27">
          <cell r="A7127">
            <v>12344</v>
          </cell>
          <cell r="B7127" t="str">
            <v>ROZYCKI, SLAWOMIR</v>
          </cell>
        </row>
        <row r="7128">
          <cell r="A7128">
            <v>12435</v>
          </cell>
          <cell r="B7128" t="str">
            <v>BACSKO, LASZLO</v>
          </cell>
        </row>
        <row r="7129">
          <cell r="A7129">
            <v>12436</v>
          </cell>
          <cell r="B7129" t="str">
            <v>FABRICIUS, LASZLO</v>
          </cell>
        </row>
        <row r="7130">
          <cell r="A7130">
            <v>12437</v>
          </cell>
          <cell r="B7130" t="str">
            <v>JANOVICS, JANOS</v>
          </cell>
        </row>
        <row r="7131">
          <cell r="A7131">
            <v>12438</v>
          </cell>
          <cell r="B7131" t="str">
            <v>KARPILYANSKI, DMYTRO</v>
          </cell>
        </row>
        <row r="7132">
          <cell r="A7132">
            <v>12439</v>
          </cell>
          <cell r="B7132" t="str">
            <v>KUSHKO, TATYANA</v>
          </cell>
        </row>
        <row r="7133">
          <cell r="A7133">
            <v>12440</v>
          </cell>
          <cell r="B7133" t="str">
            <v>PETER, GABRIEL</v>
          </cell>
        </row>
        <row r="7134">
          <cell r="A7134">
            <v>12452</v>
          </cell>
          <cell r="B7134" t="str">
            <v>CHENTSOVA, NELYA PAVLOVNA</v>
          </cell>
        </row>
        <row r="7135">
          <cell r="A7135">
            <v>12796</v>
          </cell>
          <cell r="B7135" t="str">
            <v>MESZAROS, ADAM</v>
          </cell>
        </row>
        <row r="7136">
          <cell r="A7136">
            <v>12839</v>
          </cell>
          <cell r="B7136" t="str">
            <v>NADTOCHIY, NATALIA</v>
          </cell>
        </row>
        <row r="7137">
          <cell r="A7137">
            <v>13376</v>
          </cell>
          <cell r="B7137" t="str">
            <v>LYSAK, TETYANA</v>
          </cell>
        </row>
        <row r="7138">
          <cell r="A7138">
            <v>13377</v>
          </cell>
          <cell r="B7138" t="str">
            <v>TSARENKO, OKSANA</v>
          </cell>
        </row>
        <row r="7139">
          <cell r="A7139">
            <v>13414</v>
          </cell>
          <cell r="B7139" t="str">
            <v>VASYK, HANNA</v>
          </cell>
        </row>
        <row r="7140">
          <cell r="A7140">
            <v>13415</v>
          </cell>
          <cell r="B7140" t="str">
            <v>VISHNEVSKIY, ANDREY</v>
          </cell>
        </row>
        <row r="7141">
          <cell r="A7141">
            <v>13657</v>
          </cell>
          <cell r="B7141" t="str">
            <v>AGEYEVA, ALINA</v>
          </cell>
        </row>
        <row r="7142">
          <cell r="A7142">
            <v>13658</v>
          </cell>
          <cell r="B7142" t="str">
            <v>ANTONYUK, TATIANA</v>
          </cell>
        </row>
        <row r="7143">
          <cell r="A7143">
            <v>13659</v>
          </cell>
          <cell r="B7143" t="str">
            <v>BRAHILEVA, VALERIA</v>
          </cell>
        </row>
        <row r="7144">
          <cell r="A7144">
            <v>13687</v>
          </cell>
          <cell r="B7144" t="str">
            <v>CARRASCO, NELSON</v>
          </cell>
        </row>
        <row r="7145">
          <cell r="A7145">
            <v>13688</v>
          </cell>
          <cell r="B7145" t="str">
            <v>DYSHUK, ANDREY</v>
          </cell>
        </row>
        <row r="7146">
          <cell r="A7146">
            <v>13689</v>
          </cell>
          <cell r="B7146" t="str">
            <v>ILTO, ROMAN</v>
          </cell>
        </row>
        <row r="7147">
          <cell r="A7147">
            <v>13690</v>
          </cell>
          <cell r="B7147" t="str">
            <v>NAGAEV, MARLEN</v>
          </cell>
        </row>
        <row r="7148">
          <cell r="A7148">
            <v>13691</v>
          </cell>
          <cell r="B7148" t="str">
            <v>SONGHURST, JASON</v>
          </cell>
        </row>
        <row r="7149">
          <cell r="A7149">
            <v>13692</v>
          </cell>
          <cell r="B7149" t="str">
            <v>SVERDLENKO, MARIA</v>
          </cell>
        </row>
        <row r="7150">
          <cell r="A7150">
            <v>13693</v>
          </cell>
          <cell r="B7150" t="str">
            <v>WOLKEN, KLAUS</v>
          </cell>
        </row>
        <row r="7151">
          <cell r="A7151">
            <v>13694</v>
          </cell>
          <cell r="B7151" t="str">
            <v>KRAMARSKYI, OLEG</v>
          </cell>
        </row>
        <row r="7152">
          <cell r="A7152">
            <v>13772</v>
          </cell>
          <cell r="B7152" t="str">
            <v>DYSHKO, OLEKSANDR</v>
          </cell>
        </row>
        <row r="7153">
          <cell r="A7153">
            <v>13825</v>
          </cell>
          <cell r="B7153" t="str">
            <v>BEZRUCHENKO, KATERYNA</v>
          </cell>
        </row>
        <row r="7154">
          <cell r="A7154">
            <v>13826</v>
          </cell>
          <cell r="B7154" t="str">
            <v>BUGRAK, TETIANA</v>
          </cell>
        </row>
        <row r="7155">
          <cell r="A7155">
            <v>13827</v>
          </cell>
          <cell r="B7155" t="str">
            <v>DMYTRYSHYNA, NATALYA</v>
          </cell>
        </row>
        <row r="7156">
          <cell r="A7156">
            <v>13828</v>
          </cell>
          <cell r="B7156" t="str">
            <v>STREKALOV, EVGEN</v>
          </cell>
        </row>
        <row r="7157">
          <cell r="A7157">
            <v>13830</v>
          </cell>
          <cell r="B7157" t="str">
            <v>BENDASIUK, BOLESLAW</v>
          </cell>
        </row>
        <row r="7158">
          <cell r="A7158">
            <v>14020</v>
          </cell>
          <cell r="B7158" t="str">
            <v>CHOJNOWSKI, PRZEMYASLAW</v>
          </cell>
        </row>
        <row r="7159">
          <cell r="A7159">
            <v>14021</v>
          </cell>
          <cell r="B7159" t="str">
            <v>KABYSH, SVITLANA</v>
          </cell>
        </row>
        <row r="7160">
          <cell r="A7160">
            <v>14178</v>
          </cell>
          <cell r="B7160" t="str">
            <v>AKULENKO, NATALYA</v>
          </cell>
        </row>
        <row r="7161">
          <cell r="A7161">
            <v>14383</v>
          </cell>
          <cell r="B7161" t="str">
            <v>ABDULAZINOV, RAMIN</v>
          </cell>
        </row>
        <row r="7162">
          <cell r="A7162">
            <v>14384</v>
          </cell>
          <cell r="B7162" t="str">
            <v>KEMPINSKI, HENRYK</v>
          </cell>
        </row>
        <row r="7163">
          <cell r="A7163">
            <v>14385</v>
          </cell>
          <cell r="B7163" t="str">
            <v>KOVBASYUK, YULIYA</v>
          </cell>
        </row>
        <row r="7164">
          <cell r="A7164">
            <v>14386</v>
          </cell>
          <cell r="B7164" t="str">
            <v>MARTYNOVA, Julia</v>
          </cell>
        </row>
        <row r="7165">
          <cell r="A7165">
            <v>14387</v>
          </cell>
          <cell r="B7165" t="str">
            <v>SHVERNENKO, VALERIY</v>
          </cell>
        </row>
        <row r="7166">
          <cell r="A7166">
            <v>14388</v>
          </cell>
          <cell r="B7166" t="str">
            <v>ZAPOLSKIY, EUGENIY</v>
          </cell>
        </row>
        <row r="7167">
          <cell r="A7167">
            <v>14656</v>
          </cell>
          <cell r="B7167" t="str">
            <v>VYAS, MALVIKA</v>
          </cell>
        </row>
        <row r="7168">
          <cell r="A7168">
            <v>14679</v>
          </cell>
          <cell r="B7168" t="str">
            <v>BANIAS, IRENE</v>
          </cell>
        </row>
        <row r="7169">
          <cell r="A7169">
            <v>14680</v>
          </cell>
          <cell r="B7169" t="str">
            <v>PRIHODKO, VALERI</v>
          </cell>
        </row>
        <row r="7170">
          <cell r="A7170">
            <v>15206</v>
          </cell>
          <cell r="B7170" t="str">
            <v>ARKHIPETS, ANDREY</v>
          </cell>
        </row>
        <row r="7171">
          <cell r="A7171">
            <v>15207</v>
          </cell>
          <cell r="B7171" t="str">
            <v>BOGDANOVA, OLENA</v>
          </cell>
        </row>
        <row r="7172">
          <cell r="A7172">
            <v>15208</v>
          </cell>
          <cell r="B7172" t="str">
            <v>BRYTCHENKO, SERGEII</v>
          </cell>
        </row>
        <row r="7173">
          <cell r="A7173">
            <v>15209</v>
          </cell>
          <cell r="B7173" t="str">
            <v>MAKAR-MAKSIMIUK, EWA</v>
          </cell>
        </row>
        <row r="7174">
          <cell r="A7174">
            <v>15210</v>
          </cell>
          <cell r="B7174" t="str">
            <v>MALYNOVSKA, OLENA</v>
          </cell>
        </row>
        <row r="7175">
          <cell r="A7175">
            <v>15211</v>
          </cell>
          <cell r="B7175" t="str">
            <v>MOSNEAGA, VALERIU</v>
          </cell>
        </row>
        <row r="7176">
          <cell r="A7176">
            <v>15212</v>
          </cell>
          <cell r="B7176" t="str">
            <v>NERIPORENKO, NIKOLAY</v>
          </cell>
        </row>
        <row r="7177">
          <cell r="A7177">
            <v>15213</v>
          </cell>
          <cell r="B7177" t="str">
            <v>SHAHOTKO, LUDMILA</v>
          </cell>
        </row>
        <row r="7178">
          <cell r="A7178">
            <v>15214</v>
          </cell>
          <cell r="B7178" t="str">
            <v>SHCHYBRYK, ANATOLY</v>
          </cell>
        </row>
        <row r="7179">
          <cell r="A7179">
            <v>15311</v>
          </cell>
          <cell r="B7179" t="str">
            <v>HANEBURY, NATALYA</v>
          </cell>
        </row>
        <row r="7180">
          <cell r="A7180">
            <v>15731</v>
          </cell>
          <cell r="B7180" t="str">
            <v>ATAMANYUK, MYKHAILO</v>
          </cell>
        </row>
        <row r="7181">
          <cell r="A7181">
            <v>15732</v>
          </cell>
          <cell r="B7181" t="str">
            <v>BANASIAK, WOJCIECH</v>
          </cell>
        </row>
        <row r="7182">
          <cell r="A7182">
            <v>15733</v>
          </cell>
          <cell r="B7182" t="str">
            <v>CHURAKOVA, YULIYA</v>
          </cell>
        </row>
        <row r="7183">
          <cell r="A7183">
            <v>15734</v>
          </cell>
          <cell r="B7183" t="str">
            <v>CHUZHA, TETYANA</v>
          </cell>
        </row>
        <row r="7184">
          <cell r="A7184">
            <v>15735</v>
          </cell>
          <cell r="B7184" t="str">
            <v>POZNYAK, OLEXIY</v>
          </cell>
        </row>
        <row r="7185">
          <cell r="A7185">
            <v>15736</v>
          </cell>
          <cell r="B7185" t="str">
            <v>TROIAN, PAVEL</v>
          </cell>
        </row>
        <row r="7186">
          <cell r="A7186">
            <v>15737</v>
          </cell>
          <cell r="B7186" t="str">
            <v>ZUBRYTS'KA, OKSANA</v>
          </cell>
        </row>
        <row r="7187">
          <cell r="A7187">
            <v>15824</v>
          </cell>
          <cell r="B7187" t="str">
            <v>DEVAKOV, VLADIMIR</v>
          </cell>
        </row>
        <row r="7188">
          <cell r="A7188">
            <v>15825</v>
          </cell>
          <cell r="B7188" t="str">
            <v>VOVCHUK, NATALIA</v>
          </cell>
        </row>
        <row r="7189">
          <cell r="A7189">
            <v>15853</v>
          </cell>
          <cell r="B7189" t="str">
            <v>KOSTUS, MAREK</v>
          </cell>
        </row>
        <row r="7190">
          <cell r="A7190">
            <v>15854</v>
          </cell>
          <cell r="B7190" t="str">
            <v>ORLOVA, OLGA</v>
          </cell>
        </row>
        <row r="7191">
          <cell r="A7191">
            <v>15855</v>
          </cell>
          <cell r="B7191" t="str">
            <v>PRADO FROES, Ivan</v>
          </cell>
        </row>
        <row r="7192">
          <cell r="A7192">
            <v>15857</v>
          </cell>
          <cell r="B7192" t="str">
            <v>ZACH, ADAM</v>
          </cell>
        </row>
        <row r="7193">
          <cell r="A7193">
            <v>15858</v>
          </cell>
          <cell r="B7193" t="str">
            <v>ZHEBROVSKA, OLGA</v>
          </cell>
        </row>
        <row r="7194">
          <cell r="A7194">
            <v>16150</v>
          </cell>
          <cell r="B7194" t="str">
            <v>Sybiha, Tetyana</v>
          </cell>
        </row>
        <row r="7195">
          <cell r="A7195">
            <v>16347</v>
          </cell>
          <cell r="B7195" t="str">
            <v>CHEBOTARIOV, MAXIM</v>
          </cell>
        </row>
        <row r="7196">
          <cell r="A7196">
            <v>16348</v>
          </cell>
          <cell r="B7196" t="str">
            <v>ELKINA, NATALIA</v>
          </cell>
        </row>
        <row r="7197">
          <cell r="A7197">
            <v>16362</v>
          </cell>
          <cell r="B7197" t="str">
            <v>NASTYUKHA, ILONA</v>
          </cell>
        </row>
        <row r="7198">
          <cell r="A7198">
            <v>16363</v>
          </cell>
          <cell r="B7198" t="str">
            <v>SZYMANSKI, KRZYSZTOF</v>
          </cell>
        </row>
        <row r="7199">
          <cell r="A7199">
            <v>17095</v>
          </cell>
          <cell r="B7199" t="str">
            <v>BREZHNEVA, TETYANA</v>
          </cell>
        </row>
        <row r="7200">
          <cell r="A7200">
            <v>17315</v>
          </cell>
          <cell r="B7200" t="str">
            <v>MIKESHYN, VOLODYMYR</v>
          </cell>
        </row>
        <row r="7201">
          <cell r="A7201">
            <v>17316</v>
          </cell>
          <cell r="B7201" t="str">
            <v>LOMTEVA, LYUDMILA</v>
          </cell>
        </row>
        <row r="7202">
          <cell r="A7202">
            <v>17386</v>
          </cell>
          <cell r="B7202" t="str">
            <v>CIUBOTARU, EUGENIA</v>
          </cell>
        </row>
        <row r="7203">
          <cell r="A7203">
            <v>17387</v>
          </cell>
          <cell r="B7203" t="str">
            <v>CZARNECKI, PIOTR</v>
          </cell>
        </row>
        <row r="7204">
          <cell r="A7204">
            <v>17388</v>
          </cell>
          <cell r="B7204" t="str">
            <v>MAKAROV, ANATOLIY</v>
          </cell>
        </row>
        <row r="7205">
          <cell r="A7205">
            <v>17389</v>
          </cell>
          <cell r="B7205" t="str">
            <v>MAYOROVA, MARYNA</v>
          </cell>
        </row>
        <row r="7206">
          <cell r="A7206">
            <v>17390</v>
          </cell>
          <cell r="B7206" t="str">
            <v>PIECZUL, EUGENIUSZ</v>
          </cell>
        </row>
        <row r="7207">
          <cell r="A7207">
            <v>17391</v>
          </cell>
          <cell r="B7207" t="str">
            <v>SILVER, JOHN REGAN</v>
          </cell>
        </row>
        <row r="7208">
          <cell r="A7208">
            <v>17392</v>
          </cell>
          <cell r="B7208" t="str">
            <v>GORETSKYY, OLEG</v>
          </cell>
        </row>
        <row r="7209">
          <cell r="A7209">
            <v>17773</v>
          </cell>
          <cell r="B7209" t="str">
            <v>GRAS, ANDRZEJ</v>
          </cell>
        </row>
        <row r="7210">
          <cell r="A7210">
            <v>17774</v>
          </cell>
          <cell r="B7210" t="str">
            <v>MYSAKA, NATALIA</v>
          </cell>
        </row>
        <row r="7211">
          <cell r="A7211">
            <v>17775</v>
          </cell>
          <cell r="B7211" t="str">
            <v>NAYDIN, DMITRY</v>
          </cell>
        </row>
        <row r="7212">
          <cell r="A7212">
            <v>17776</v>
          </cell>
          <cell r="B7212" t="str">
            <v>WISNIEWSKI, JAKUB JAN</v>
          </cell>
        </row>
        <row r="7213">
          <cell r="A7213">
            <v>17777</v>
          </cell>
          <cell r="B7213" t="str">
            <v>KAZMIERKIEWICZ, PIOTR</v>
          </cell>
        </row>
        <row r="7214">
          <cell r="A7214">
            <v>17778</v>
          </cell>
          <cell r="B7214" t="str">
            <v>KRYGINA, LYUDMILA</v>
          </cell>
        </row>
        <row r="7215">
          <cell r="A7215">
            <v>17779</v>
          </cell>
          <cell r="B7215" t="str">
            <v>PAWLAK, MIKOLAJ</v>
          </cell>
        </row>
        <row r="7216">
          <cell r="A7216">
            <v>17812</v>
          </cell>
          <cell r="B7216" t="str">
            <v>ANDRIENKO, MYKHAILO</v>
          </cell>
        </row>
        <row r="7217">
          <cell r="A7217">
            <v>17813</v>
          </cell>
          <cell r="B7217" t="str">
            <v>DAVIS, JIM</v>
          </cell>
        </row>
        <row r="7218">
          <cell r="A7218">
            <v>17814</v>
          </cell>
          <cell r="B7218" t="str">
            <v>KONDUR, FEDOR</v>
          </cell>
        </row>
        <row r="7219">
          <cell r="A7219">
            <v>17815</v>
          </cell>
          <cell r="B7219" t="str">
            <v>KAMANIN, ROSTYSLAV</v>
          </cell>
        </row>
        <row r="7220">
          <cell r="A7220">
            <v>18044</v>
          </cell>
          <cell r="B7220" t="str">
            <v>BATSYUKOVA, SVITLANA</v>
          </cell>
        </row>
        <row r="7221">
          <cell r="A7221">
            <v>18045</v>
          </cell>
          <cell r="B7221" t="str">
            <v>BELOUSOVA, ELENA</v>
          </cell>
        </row>
        <row r="7222">
          <cell r="A7222">
            <v>18046</v>
          </cell>
          <cell r="B7222" t="str">
            <v>BONDAR, LIANA</v>
          </cell>
        </row>
        <row r="7223">
          <cell r="A7223">
            <v>18047</v>
          </cell>
          <cell r="B7223" t="str">
            <v>RODIUK, IHOR</v>
          </cell>
        </row>
        <row r="7224">
          <cell r="A7224">
            <v>18048</v>
          </cell>
          <cell r="B7224" t="str">
            <v>STARKO, VASYL</v>
          </cell>
        </row>
        <row r="7225">
          <cell r="A7225">
            <v>18049</v>
          </cell>
          <cell r="B7225" t="str">
            <v>BOUMA, HOLLY</v>
          </cell>
        </row>
        <row r="7226">
          <cell r="A7226">
            <v>18529</v>
          </cell>
          <cell r="B7226" t="str">
            <v>AKINSHYNA, ALLA</v>
          </cell>
        </row>
        <row r="7227">
          <cell r="A7227">
            <v>18530</v>
          </cell>
          <cell r="B7227" t="str">
            <v>KOVALENKO, ANNA</v>
          </cell>
        </row>
        <row r="7228">
          <cell r="A7228">
            <v>18531</v>
          </cell>
          <cell r="B7228" t="str">
            <v>NUZBAN, YULIYA</v>
          </cell>
        </row>
        <row r="7229">
          <cell r="A7229">
            <v>18533</v>
          </cell>
          <cell r="B7229" t="str">
            <v>TSYMBAL, OLEKSANDRA</v>
          </cell>
        </row>
        <row r="7230">
          <cell r="A7230">
            <v>18534</v>
          </cell>
          <cell r="B7230" t="str">
            <v>VARGA, NORBERT</v>
          </cell>
        </row>
        <row r="7231">
          <cell r="A7231">
            <v>18535</v>
          </cell>
          <cell r="B7231" t="str">
            <v>VLADICESCU, NATALIA</v>
          </cell>
        </row>
        <row r="7232">
          <cell r="A7232">
            <v>18536</v>
          </cell>
          <cell r="B7232" t="str">
            <v>WIEBLER, MAJA</v>
          </cell>
        </row>
        <row r="7233">
          <cell r="A7233">
            <v>18537</v>
          </cell>
          <cell r="B7233" t="str">
            <v>YABLOCHKOVA, KATERYNA</v>
          </cell>
        </row>
        <row r="7234">
          <cell r="A7234">
            <v>18538</v>
          </cell>
          <cell r="B7234" t="str">
            <v>DUTCHAK, OKSANA</v>
          </cell>
        </row>
        <row r="7235">
          <cell r="A7235">
            <v>19064</v>
          </cell>
          <cell r="B7235" t="str">
            <v>GOMENIUK, OLEKSANDRA</v>
          </cell>
        </row>
        <row r="7236">
          <cell r="A7236">
            <v>19066</v>
          </cell>
          <cell r="B7236" t="str">
            <v>KONDUR, LINA</v>
          </cell>
        </row>
        <row r="7237">
          <cell r="A7237">
            <v>19067</v>
          </cell>
          <cell r="B7237" t="str">
            <v>KULEBYAKINA, OLGA</v>
          </cell>
        </row>
        <row r="7238">
          <cell r="A7238">
            <v>19148</v>
          </cell>
          <cell r="B7238" t="str">
            <v>CHEIANU-ANDREI, DIANA</v>
          </cell>
        </row>
        <row r="7239">
          <cell r="A7239">
            <v>19149</v>
          </cell>
          <cell r="B7239" t="str">
            <v>CSABA, MAGYAR</v>
          </cell>
        </row>
        <row r="7240">
          <cell r="A7240">
            <v>19150</v>
          </cell>
          <cell r="B7240" t="str">
            <v>GULYANYTSKA, POLINA</v>
          </cell>
        </row>
        <row r="7241">
          <cell r="A7241">
            <v>19151</v>
          </cell>
          <cell r="B7241" t="str">
            <v>LUCKAS, BELLA</v>
          </cell>
        </row>
        <row r="7242">
          <cell r="A7242">
            <v>19169</v>
          </cell>
          <cell r="B7242" t="str">
            <v>Hertelendi, Lajos</v>
          </cell>
        </row>
        <row r="7243">
          <cell r="A7243">
            <v>19170</v>
          </cell>
          <cell r="B7243" t="str">
            <v>Zapolsky, Eugeniy</v>
          </cell>
        </row>
        <row r="7244">
          <cell r="A7244">
            <v>19208</v>
          </cell>
          <cell r="B7244" t="str">
            <v>Lulle, Aija</v>
          </cell>
        </row>
        <row r="7245">
          <cell r="A7245">
            <v>19540</v>
          </cell>
          <cell r="B7245" t="str">
            <v>ANDREI, IGOR</v>
          </cell>
        </row>
        <row r="7246">
          <cell r="A7246">
            <v>19541</v>
          </cell>
          <cell r="B7246" t="str">
            <v>DULEBA, ALEXANDER</v>
          </cell>
        </row>
        <row r="7247">
          <cell r="A7247">
            <v>19542</v>
          </cell>
          <cell r="B7247" t="str">
            <v>GANEA, ANA</v>
          </cell>
        </row>
        <row r="7248">
          <cell r="A7248">
            <v>19543</v>
          </cell>
          <cell r="B7248" t="str">
            <v>HOFF, MALIN</v>
          </cell>
        </row>
        <row r="7249">
          <cell r="A7249">
            <v>19544</v>
          </cell>
          <cell r="B7249" t="str">
            <v>INDIANS, IVARS</v>
          </cell>
        </row>
        <row r="7250">
          <cell r="A7250">
            <v>19545</v>
          </cell>
          <cell r="B7250" t="str">
            <v>JANICKI, MIROSLAW</v>
          </cell>
        </row>
        <row r="7251">
          <cell r="A7251">
            <v>19546</v>
          </cell>
          <cell r="B7251" t="str">
            <v>KUZNTETSOVA, ANNA</v>
          </cell>
        </row>
        <row r="7252">
          <cell r="A7252">
            <v>19547</v>
          </cell>
          <cell r="B7252" t="str">
            <v>LEONCIKAS, TADAS</v>
          </cell>
        </row>
        <row r="7253">
          <cell r="A7253">
            <v>19548</v>
          </cell>
          <cell r="B7253" t="str">
            <v>MULLER, GERTRUD</v>
          </cell>
        </row>
        <row r="7254">
          <cell r="A7254">
            <v>19549</v>
          </cell>
          <cell r="B7254" t="str">
            <v>SAVCHENKO, IRYNA</v>
          </cell>
        </row>
        <row r="7255">
          <cell r="A7255">
            <v>19550</v>
          </cell>
          <cell r="B7255" t="str">
            <v>VANKOVYCH, ULYANA</v>
          </cell>
        </row>
        <row r="7256">
          <cell r="A7256">
            <v>5109</v>
          </cell>
          <cell r="B7256" t="str">
            <v>FRE, HADDAS</v>
          </cell>
        </row>
        <row r="7257">
          <cell r="A7257">
            <v>5110</v>
          </cell>
          <cell r="B7257" t="str">
            <v>GRIMES, GARY</v>
          </cell>
        </row>
        <row r="7258">
          <cell r="A7258">
            <v>5111</v>
          </cell>
          <cell r="B7258" t="str">
            <v>LE, THOAI</v>
          </cell>
        </row>
        <row r="7259">
          <cell r="A7259">
            <v>5112</v>
          </cell>
          <cell r="B7259" t="str">
            <v>AHMED, NEIMA</v>
          </cell>
        </row>
        <row r="7260">
          <cell r="A7260">
            <v>5113</v>
          </cell>
          <cell r="B7260" t="str">
            <v>BESKROWNYJ, ALEXANDRE</v>
          </cell>
        </row>
        <row r="7261">
          <cell r="A7261">
            <v>5114</v>
          </cell>
          <cell r="B7261" t="str">
            <v>CHERNETSKY, RITA</v>
          </cell>
        </row>
        <row r="7262">
          <cell r="A7262">
            <v>5115</v>
          </cell>
          <cell r="B7262" t="str">
            <v>GOMEZ, CONSTANTINO</v>
          </cell>
        </row>
        <row r="7263">
          <cell r="A7263">
            <v>5116</v>
          </cell>
          <cell r="B7263" t="str">
            <v>HAILE, ABRAHAM</v>
          </cell>
        </row>
        <row r="7264">
          <cell r="A7264">
            <v>5117</v>
          </cell>
          <cell r="B7264" t="str">
            <v>HUYNH, THUAN</v>
          </cell>
        </row>
        <row r="7265">
          <cell r="A7265">
            <v>5118</v>
          </cell>
          <cell r="B7265" t="str">
            <v>KIERSKI, PATRICK</v>
          </cell>
        </row>
        <row r="7266">
          <cell r="A7266">
            <v>5119</v>
          </cell>
          <cell r="B7266" t="str">
            <v>PYLAYEVA, YELENA</v>
          </cell>
        </row>
        <row r="7267">
          <cell r="A7267">
            <v>5120</v>
          </cell>
          <cell r="B7267" t="str">
            <v>RASOULY, MOHAMMAD</v>
          </cell>
        </row>
        <row r="7268">
          <cell r="A7268">
            <v>5121</v>
          </cell>
          <cell r="B7268" t="str">
            <v>SALVATORE, VIRGINIA</v>
          </cell>
        </row>
        <row r="7269">
          <cell r="A7269">
            <v>5122</v>
          </cell>
          <cell r="B7269" t="str">
            <v>SHAPOCHNIK, ANNAROSA</v>
          </cell>
        </row>
        <row r="7270">
          <cell r="A7270">
            <v>5123</v>
          </cell>
          <cell r="B7270" t="str">
            <v>TICAS, TELMA</v>
          </cell>
        </row>
        <row r="7271">
          <cell r="A7271">
            <v>5124</v>
          </cell>
          <cell r="B7271" t="str">
            <v>NUR, OMAR</v>
          </cell>
        </row>
        <row r="7272">
          <cell r="A7272">
            <v>5125</v>
          </cell>
          <cell r="B7272" t="str">
            <v>BAROZ, ANA</v>
          </cell>
        </row>
        <row r="7273">
          <cell r="A7273">
            <v>6726</v>
          </cell>
          <cell r="B7273" t="str">
            <v>Bonn, Randy</v>
          </cell>
        </row>
        <row r="7274">
          <cell r="A7274">
            <v>6727</v>
          </cell>
          <cell r="B7274" t="str">
            <v>Coffey, Kimberley</v>
          </cell>
        </row>
        <row r="7275">
          <cell r="A7275">
            <v>6729</v>
          </cell>
          <cell r="B7275" t="str">
            <v>Saspe, Rene</v>
          </cell>
        </row>
        <row r="7276">
          <cell r="A7276">
            <v>6730</v>
          </cell>
          <cell r="B7276" t="str">
            <v>Smaw, Kimberly</v>
          </cell>
        </row>
        <row r="7277">
          <cell r="A7277">
            <v>6731</v>
          </cell>
          <cell r="B7277" t="str">
            <v>Sumner, Cynthia Lynn</v>
          </cell>
        </row>
        <row r="7278">
          <cell r="A7278">
            <v>8317</v>
          </cell>
          <cell r="B7278" t="str">
            <v>Dimitrijoska - Zaev, Daniela</v>
          </cell>
        </row>
        <row r="7279">
          <cell r="A7279">
            <v>9695</v>
          </cell>
          <cell r="B7279" t="str">
            <v>Huebner, Anja</v>
          </cell>
        </row>
        <row r="7280">
          <cell r="A7280">
            <v>9713</v>
          </cell>
          <cell r="B7280" t="str">
            <v>Abasha, Jemal</v>
          </cell>
        </row>
        <row r="7281">
          <cell r="A7281">
            <v>9714</v>
          </cell>
          <cell r="B7281" t="str">
            <v>Anderson, Jannie</v>
          </cell>
        </row>
        <row r="7282">
          <cell r="A7282">
            <v>9715</v>
          </cell>
          <cell r="B7282" t="str">
            <v>Aylor, Sharon</v>
          </cell>
        </row>
        <row r="7283">
          <cell r="A7283">
            <v>9716</v>
          </cell>
          <cell r="B7283" t="str">
            <v>Brooks, Andrea</v>
          </cell>
        </row>
        <row r="7284">
          <cell r="A7284">
            <v>9717</v>
          </cell>
          <cell r="B7284" t="str">
            <v>Gates, Demetrics</v>
          </cell>
        </row>
        <row r="7285">
          <cell r="A7285">
            <v>9718</v>
          </cell>
          <cell r="B7285" t="str">
            <v>Johnson, Diante</v>
          </cell>
        </row>
        <row r="7286">
          <cell r="A7286">
            <v>9719</v>
          </cell>
          <cell r="B7286" t="str">
            <v>Johnson, Daphne</v>
          </cell>
        </row>
        <row r="7287">
          <cell r="A7287">
            <v>9720</v>
          </cell>
          <cell r="B7287" t="str">
            <v>Knox-Mateen, Toya</v>
          </cell>
        </row>
        <row r="7288">
          <cell r="A7288">
            <v>9721</v>
          </cell>
          <cell r="B7288" t="str">
            <v>Rich, Carolynn</v>
          </cell>
        </row>
        <row r="7289">
          <cell r="A7289">
            <v>9722</v>
          </cell>
          <cell r="B7289" t="str">
            <v>Shahid, Faheem</v>
          </cell>
        </row>
        <row r="7290">
          <cell r="A7290">
            <v>9723</v>
          </cell>
          <cell r="B7290" t="str">
            <v>Thao, Jerry</v>
          </cell>
        </row>
        <row r="7291">
          <cell r="A7291">
            <v>9724</v>
          </cell>
          <cell r="B7291" t="str">
            <v>Aguer, Duot</v>
          </cell>
        </row>
        <row r="7292">
          <cell r="A7292">
            <v>9725</v>
          </cell>
          <cell r="B7292" t="str">
            <v>Aitelhadj, Saida</v>
          </cell>
        </row>
        <row r="7293">
          <cell r="A7293">
            <v>9726</v>
          </cell>
          <cell r="B7293" t="str">
            <v>Bhavilai, Charlie</v>
          </cell>
        </row>
        <row r="7294">
          <cell r="A7294">
            <v>9727</v>
          </cell>
          <cell r="B7294" t="str">
            <v>Bhavilal, Propausson</v>
          </cell>
        </row>
        <row r="7295">
          <cell r="A7295">
            <v>9728</v>
          </cell>
          <cell r="B7295" t="str">
            <v>Elgarni, Ilham</v>
          </cell>
        </row>
        <row r="7296">
          <cell r="A7296">
            <v>9729</v>
          </cell>
          <cell r="B7296" t="str">
            <v>Louati, Kamel</v>
          </cell>
        </row>
        <row r="7297">
          <cell r="A7297">
            <v>9730</v>
          </cell>
          <cell r="B7297" t="str">
            <v>Louati, Abdelali</v>
          </cell>
        </row>
        <row r="7298">
          <cell r="A7298">
            <v>9731</v>
          </cell>
          <cell r="B7298" t="str">
            <v>Vasco, Paul</v>
          </cell>
        </row>
        <row r="7299">
          <cell r="A7299">
            <v>9732</v>
          </cell>
          <cell r="B7299" t="str">
            <v>Bui, Henry</v>
          </cell>
        </row>
        <row r="7300">
          <cell r="A7300">
            <v>9733</v>
          </cell>
          <cell r="B7300" t="str">
            <v>Duong, Tony</v>
          </cell>
        </row>
        <row r="7301">
          <cell r="A7301">
            <v>9734</v>
          </cell>
          <cell r="B7301" t="str">
            <v>Hoang, Anh</v>
          </cell>
        </row>
        <row r="7302">
          <cell r="A7302">
            <v>9735</v>
          </cell>
          <cell r="B7302" t="str">
            <v>Nguyen, Martin</v>
          </cell>
        </row>
        <row r="7303">
          <cell r="A7303">
            <v>9736</v>
          </cell>
          <cell r="B7303" t="str">
            <v>Nguyen, David</v>
          </cell>
        </row>
        <row r="7304">
          <cell r="A7304">
            <v>9737</v>
          </cell>
          <cell r="B7304" t="str">
            <v>Azazi, Kahasay</v>
          </cell>
        </row>
        <row r="7305">
          <cell r="A7305">
            <v>9738</v>
          </cell>
          <cell r="B7305" t="str">
            <v>Chang, Jerry</v>
          </cell>
        </row>
        <row r="7306">
          <cell r="A7306">
            <v>9739</v>
          </cell>
          <cell r="B7306" t="str">
            <v>Le, Donna</v>
          </cell>
        </row>
        <row r="7307">
          <cell r="A7307">
            <v>9740</v>
          </cell>
          <cell r="B7307" t="str">
            <v>Liu, Jason</v>
          </cell>
        </row>
        <row r="7308">
          <cell r="A7308">
            <v>9741</v>
          </cell>
          <cell r="B7308" t="str">
            <v>Pham, Tommy</v>
          </cell>
        </row>
        <row r="7309">
          <cell r="A7309">
            <v>9742</v>
          </cell>
          <cell r="B7309" t="str">
            <v>Renteria, Humberto</v>
          </cell>
        </row>
        <row r="7310">
          <cell r="A7310">
            <v>9743</v>
          </cell>
          <cell r="B7310" t="str">
            <v>Solari, Drusiano</v>
          </cell>
        </row>
        <row r="7311">
          <cell r="A7311">
            <v>9744</v>
          </cell>
          <cell r="B7311" t="str">
            <v>Tran, Kim</v>
          </cell>
        </row>
        <row r="7312">
          <cell r="A7312">
            <v>9745</v>
          </cell>
          <cell r="B7312" t="str">
            <v>Un, Bountheun</v>
          </cell>
        </row>
        <row r="7313">
          <cell r="A7313">
            <v>9746</v>
          </cell>
          <cell r="B7313" t="str">
            <v>Vagner, Michael</v>
          </cell>
        </row>
        <row r="7314">
          <cell r="A7314">
            <v>9747</v>
          </cell>
          <cell r="B7314" t="str">
            <v>Xiong, John</v>
          </cell>
        </row>
        <row r="7315">
          <cell r="A7315">
            <v>9748</v>
          </cell>
          <cell r="B7315" t="str">
            <v>Xiong, Jamie</v>
          </cell>
        </row>
        <row r="7316">
          <cell r="A7316">
            <v>9749</v>
          </cell>
          <cell r="B7316" t="str">
            <v>Yaghoubian, Aris</v>
          </cell>
        </row>
        <row r="7317">
          <cell r="A7317">
            <v>9750</v>
          </cell>
          <cell r="B7317" t="str">
            <v>Andrade, Mauro</v>
          </cell>
        </row>
        <row r="7318">
          <cell r="A7318">
            <v>9751</v>
          </cell>
          <cell r="B7318" t="str">
            <v>Cabezola, Maria</v>
          </cell>
        </row>
        <row r="7319">
          <cell r="A7319">
            <v>9752</v>
          </cell>
          <cell r="B7319" t="str">
            <v>Cantu, Monica</v>
          </cell>
        </row>
        <row r="7320">
          <cell r="A7320">
            <v>9753</v>
          </cell>
          <cell r="B7320" t="str">
            <v>Devarona, Magda</v>
          </cell>
        </row>
        <row r="7321">
          <cell r="A7321">
            <v>9754</v>
          </cell>
          <cell r="B7321" t="str">
            <v>Dsilva, Wendell</v>
          </cell>
        </row>
        <row r="7322">
          <cell r="A7322">
            <v>9755</v>
          </cell>
          <cell r="B7322" t="str">
            <v>Espin, Mildrey</v>
          </cell>
        </row>
        <row r="7323">
          <cell r="A7323">
            <v>9756</v>
          </cell>
          <cell r="B7323" t="str">
            <v>Garcia, Alicia</v>
          </cell>
        </row>
        <row r="7324">
          <cell r="A7324">
            <v>9757</v>
          </cell>
          <cell r="B7324" t="str">
            <v>Garcia, Jesus</v>
          </cell>
        </row>
        <row r="7325">
          <cell r="A7325">
            <v>9758</v>
          </cell>
          <cell r="B7325" t="str">
            <v>Guodo, Maria</v>
          </cell>
        </row>
        <row r="7326">
          <cell r="A7326">
            <v>9759</v>
          </cell>
          <cell r="B7326" t="str">
            <v>Hernandez, Stefania</v>
          </cell>
        </row>
        <row r="7327">
          <cell r="A7327">
            <v>9760</v>
          </cell>
          <cell r="B7327" t="str">
            <v>Jones, Christopher</v>
          </cell>
        </row>
        <row r="7328">
          <cell r="A7328">
            <v>9761</v>
          </cell>
          <cell r="B7328" t="str">
            <v>Moore, Raquel</v>
          </cell>
        </row>
        <row r="7329">
          <cell r="A7329">
            <v>9762</v>
          </cell>
          <cell r="B7329" t="str">
            <v>Pallares, Luis</v>
          </cell>
        </row>
        <row r="7330">
          <cell r="A7330">
            <v>9763</v>
          </cell>
          <cell r="B7330" t="str">
            <v>Pla, Isabel</v>
          </cell>
        </row>
        <row r="7331">
          <cell r="A7331">
            <v>9764</v>
          </cell>
          <cell r="B7331" t="str">
            <v>Rodriquez, Brenda</v>
          </cell>
        </row>
        <row r="7332">
          <cell r="A7332">
            <v>9765</v>
          </cell>
          <cell r="B7332" t="str">
            <v>Santana, Solange</v>
          </cell>
        </row>
        <row r="7333">
          <cell r="A7333">
            <v>9766</v>
          </cell>
          <cell r="B7333" t="str">
            <v>Yera, Yaline</v>
          </cell>
        </row>
        <row r="7334">
          <cell r="A7334">
            <v>9767</v>
          </cell>
          <cell r="B7334" t="str">
            <v>Abdella, Ahmedin Ali</v>
          </cell>
        </row>
        <row r="7335">
          <cell r="A7335">
            <v>9768</v>
          </cell>
          <cell r="B7335" t="str">
            <v>Abukar, Abdulqadir</v>
          </cell>
        </row>
        <row r="7336">
          <cell r="A7336">
            <v>9769</v>
          </cell>
          <cell r="B7336" t="str">
            <v>Abukar, Shueyb</v>
          </cell>
        </row>
        <row r="7337">
          <cell r="A7337">
            <v>9770</v>
          </cell>
          <cell r="B7337" t="str">
            <v>Abukar, Faiza</v>
          </cell>
        </row>
        <row r="7338">
          <cell r="A7338">
            <v>9771</v>
          </cell>
          <cell r="B7338" t="str">
            <v>Ali, Zahrah</v>
          </cell>
        </row>
        <row r="7339">
          <cell r="A7339">
            <v>9772</v>
          </cell>
          <cell r="B7339" t="str">
            <v>Ali, Ayan</v>
          </cell>
        </row>
        <row r="7340">
          <cell r="A7340">
            <v>9774</v>
          </cell>
          <cell r="B7340" t="str">
            <v>Blyufer, Vladimir</v>
          </cell>
        </row>
        <row r="7341">
          <cell r="A7341">
            <v>9775</v>
          </cell>
          <cell r="B7341" t="str">
            <v>Borodyanskaya, Anna</v>
          </cell>
        </row>
        <row r="7342">
          <cell r="A7342">
            <v>9776</v>
          </cell>
          <cell r="B7342" t="str">
            <v>Borodyanskaya, Rinella</v>
          </cell>
        </row>
        <row r="7343">
          <cell r="A7343">
            <v>9777</v>
          </cell>
          <cell r="B7343" t="str">
            <v>Damilatis, Peter</v>
          </cell>
        </row>
        <row r="7344">
          <cell r="A7344">
            <v>9778</v>
          </cell>
          <cell r="B7344" t="str">
            <v>Diep, Phu</v>
          </cell>
        </row>
        <row r="7345">
          <cell r="A7345">
            <v>9779</v>
          </cell>
          <cell r="B7345" t="str">
            <v>Elhindi, Abdalla</v>
          </cell>
        </row>
        <row r="7346">
          <cell r="A7346">
            <v>9780</v>
          </cell>
          <cell r="B7346" t="str">
            <v>Fernandez, Stephen</v>
          </cell>
        </row>
        <row r="7347">
          <cell r="A7347">
            <v>9781</v>
          </cell>
          <cell r="B7347" t="str">
            <v>Feseha, Abraha</v>
          </cell>
        </row>
        <row r="7348">
          <cell r="A7348">
            <v>9782</v>
          </cell>
          <cell r="B7348" t="str">
            <v>Huynh, Sammy</v>
          </cell>
        </row>
        <row r="7349">
          <cell r="A7349">
            <v>9783</v>
          </cell>
          <cell r="B7349" t="str">
            <v>Ilina, Victoria</v>
          </cell>
        </row>
        <row r="7350">
          <cell r="A7350">
            <v>9784</v>
          </cell>
          <cell r="B7350" t="str">
            <v>Iskander, Raouss</v>
          </cell>
        </row>
        <row r="7351">
          <cell r="A7351">
            <v>9786</v>
          </cell>
          <cell r="B7351" t="str">
            <v>Kingsbury, Beverly</v>
          </cell>
        </row>
        <row r="7352">
          <cell r="A7352">
            <v>9787</v>
          </cell>
          <cell r="B7352" t="str">
            <v>Kipen, Yevgeniy</v>
          </cell>
        </row>
        <row r="7353">
          <cell r="A7353">
            <v>9788</v>
          </cell>
          <cell r="B7353" t="str">
            <v>Lee, Alexander</v>
          </cell>
        </row>
        <row r="7354">
          <cell r="A7354">
            <v>9789</v>
          </cell>
          <cell r="B7354" t="str">
            <v>Lerner, Yuriy</v>
          </cell>
        </row>
        <row r="7355">
          <cell r="A7355">
            <v>9790</v>
          </cell>
          <cell r="B7355" t="str">
            <v>Lopatnikova, Yelena</v>
          </cell>
        </row>
        <row r="7356">
          <cell r="A7356">
            <v>9791</v>
          </cell>
          <cell r="B7356" t="str">
            <v>Mashriqi, Mohammad</v>
          </cell>
        </row>
        <row r="7357">
          <cell r="A7357">
            <v>9792</v>
          </cell>
          <cell r="B7357" t="str">
            <v>Mohammed, Lula</v>
          </cell>
        </row>
        <row r="7358">
          <cell r="A7358">
            <v>9793</v>
          </cell>
          <cell r="B7358" t="str">
            <v>Muedin, Amy</v>
          </cell>
        </row>
        <row r="7359">
          <cell r="A7359">
            <v>9794</v>
          </cell>
          <cell r="B7359" t="str">
            <v>Nguyen, Houng Lan</v>
          </cell>
        </row>
        <row r="7360">
          <cell r="A7360">
            <v>9795</v>
          </cell>
          <cell r="B7360" t="str">
            <v>Nguyen, Xuan Thi</v>
          </cell>
        </row>
        <row r="7361">
          <cell r="A7361">
            <v>9796</v>
          </cell>
          <cell r="B7361" t="str">
            <v>Pruzhansky, Yevgeniy</v>
          </cell>
        </row>
        <row r="7362">
          <cell r="A7362">
            <v>9797</v>
          </cell>
          <cell r="B7362" t="str">
            <v>Remigio, Jose</v>
          </cell>
        </row>
        <row r="7363">
          <cell r="A7363">
            <v>9798</v>
          </cell>
          <cell r="B7363" t="str">
            <v>Reymer, Roman</v>
          </cell>
        </row>
        <row r="7364">
          <cell r="A7364">
            <v>9799</v>
          </cell>
          <cell r="B7364" t="str">
            <v>Roufail, Eman</v>
          </cell>
        </row>
        <row r="7365">
          <cell r="A7365">
            <v>9800</v>
          </cell>
          <cell r="B7365" t="str">
            <v>Scollo, Rosanna</v>
          </cell>
        </row>
        <row r="7366">
          <cell r="A7366">
            <v>9801</v>
          </cell>
          <cell r="B7366" t="str">
            <v>Shevchenko-Rube, Oxana</v>
          </cell>
        </row>
        <row r="7367">
          <cell r="A7367">
            <v>9802</v>
          </cell>
          <cell r="B7367" t="str">
            <v>Solodukha, Zoya</v>
          </cell>
        </row>
        <row r="7368">
          <cell r="A7368">
            <v>9804</v>
          </cell>
          <cell r="B7368" t="str">
            <v>Tamko, Rene</v>
          </cell>
        </row>
        <row r="7369">
          <cell r="A7369">
            <v>9805</v>
          </cell>
          <cell r="B7369" t="str">
            <v>Tra, Danh Van</v>
          </cell>
        </row>
        <row r="7370">
          <cell r="A7370">
            <v>9806</v>
          </cell>
          <cell r="B7370" t="str">
            <v>Tshiyamba, Mbombo</v>
          </cell>
        </row>
        <row r="7371">
          <cell r="A7371">
            <v>9807</v>
          </cell>
          <cell r="B7371" t="str">
            <v>Umunna, Carl</v>
          </cell>
        </row>
        <row r="7372">
          <cell r="A7372">
            <v>9808</v>
          </cell>
          <cell r="B7372" t="str">
            <v>Volonueva, Froza</v>
          </cell>
        </row>
        <row r="7373">
          <cell r="A7373">
            <v>9809</v>
          </cell>
          <cell r="B7373" t="str">
            <v>Wahidi, Novella</v>
          </cell>
        </row>
        <row r="7374">
          <cell r="A7374">
            <v>9810</v>
          </cell>
          <cell r="B7374" t="str">
            <v>Woldeamanuel, Yezeshiwal</v>
          </cell>
        </row>
        <row r="7375">
          <cell r="A7375">
            <v>9811</v>
          </cell>
          <cell r="B7375" t="str">
            <v>Wong, Yee-Mei</v>
          </cell>
        </row>
        <row r="7376">
          <cell r="A7376">
            <v>9812</v>
          </cell>
          <cell r="B7376" t="str">
            <v>Ammons, Catherine</v>
          </cell>
        </row>
        <row r="7377">
          <cell r="A7377">
            <v>9813</v>
          </cell>
          <cell r="B7377" t="str">
            <v>Ammons, Simmie</v>
          </cell>
        </row>
        <row r="7378">
          <cell r="A7378">
            <v>9814</v>
          </cell>
          <cell r="B7378" t="str">
            <v>Leonczyk, Malgorzata</v>
          </cell>
        </row>
        <row r="7379">
          <cell r="A7379">
            <v>9815</v>
          </cell>
          <cell r="B7379" t="str">
            <v>Mohamed, Amir</v>
          </cell>
        </row>
        <row r="7380">
          <cell r="A7380">
            <v>9816</v>
          </cell>
          <cell r="B7380" t="str">
            <v>Mokamba, Maureen</v>
          </cell>
        </row>
        <row r="7381">
          <cell r="A7381">
            <v>9817</v>
          </cell>
          <cell r="B7381" t="str">
            <v>Wesega, Charity</v>
          </cell>
        </row>
        <row r="7382">
          <cell r="A7382">
            <v>9818</v>
          </cell>
          <cell r="B7382" t="str">
            <v>Wesega, Faith</v>
          </cell>
        </row>
        <row r="7383">
          <cell r="A7383">
            <v>9819</v>
          </cell>
          <cell r="B7383" t="str">
            <v>Alexiuc, Ariadna</v>
          </cell>
        </row>
        <row r="7384">
          <cell r="A7384">
            <v>9820</v>
          </cell>
          <cell r="B7384" t="str">
            <v>Burwell, Christina</v>
          </cell>
        </row>
        <row r="7385">
          <cell r="A7385">
            <v>9821</v>
          </cell>
          <cell r="B7385" t="str">
            <v>David, Bradley</v>
          </cell>
        </row>
        <row r="7386">
          <cell r="A7386">
            <v>9822</v>
          </cell>
          <cell r="B7386" t="str">
            <v>Dizdarevic, Ahmed</v>
          </cell>
        </row>
        <row r="7387">
          <cell r="A7387">
            <v>9825</v>
          </cell>
          <cell r="B7387" t="str">
            <v>Hayden, Shannon</v>
          </cell>
        </row>
        <row r="7388">
          <cell r="A7388">
            <v>9826</v>
          </cell>
          <cell r="B7388" t="str">
            <v>Henegar, Goranka</v>
          </cell>
        </row>
        <row r="7389">
          <cell r="A7389">
            <v>9828</v>
          </cell>
          <cell r="B7389" t="str">
            <v>Mahoney, Amy</v>
          </cell>
        </row>
        <row r="7390">
          <cell r="A7390">
            <v>9829</v>
          </cell>
          <cell r="B7390" t="str">
            <v>Mueller, Chissey</v>
          </cell>
        </row>
        <row r="7391">
          <cell r="A7391">
            <v>9830</v>
          </cell>
          <cell r="B7391" t="str">
            <v>Osberg, Carson</v>
          </cell>
        </row>
        <row r="7392">
          <cell r="A7392">
            <v>9831</v>
          </cell>
          <cell r="B7392" t="str">
            <v>Pasalic, Zlatko</v>
          </cell>
        </row>
        <row r="7393">
          <cell r="A7393">
            <v>9832</v>
          </cell>
          <cell r="B7393" t="str">
            <v>Washington, Sheena</v>
          </cell>
        </row>
        <row r="7394">
          <cell r="A7394">
            <v>9833</v>
          </cell>
          <cell r="B7394" t="str">
            <v>Zecevic, Aida</v>
          </cell>
        </row>
        <row r="7395">
          <cell r="A7395">
            <v>10792</v>
          </cell>
          <cell r="B7395" t="str">
            <v>Givens, Ronelle</v>
          </cell>
        </row>
        <row r="7396">
          <cell r="A7396">
            <v>10793</v>
          </cell>
          <cell r="B7396" t="str">
            <v>Nguyen Phan, Thien Trang</v>
          </cell>
        </row>
        <row r="7397">
          <cell r="A7397">
            <v>10794</v>
          </cell>
          <cell r="B7397" t="str">
            <v>El-Dardiry, Timor</v>
          </cell>
        </row>
        <row r="7398">
          <cell r="A7398">
            <v>11361</v>
          </cell>
          <cell r="B7398" t="str">
            <v>Koroma, Bobor</v>
          </cell>
        </row>
        <row r="7399">
          <cell r="A7399">
            <v>11464</v>
          </cell>
          <cell r="B7399" t="str">
            <v>Mohamed, Abdusalm</v>
          </cell>
        </row>
        <row r="7400">
          <cell r="A7400">
            <v>11732</v>
          </cell>
          <cell r="B7400" t="str">
            <v>Celestin, Frantz</v>
          </cell>
        </row>
        <row r="7401">
          <cell r="A7401">
            <v>11786</v>
          </cell>
          <cell r="B7401" t="str">
            <v>Manoloudis, Thekla</v>
          </cell>
        </row>
        <row r="7402">
          <cell r="A7402">
            <v>11891</v>
          </cell>
          <cell r="B7402" t="str">
            <v>KHAN, IQBAL</v>
          </cell>
        </row>
        <row r="7403">
          <cell r="A7403">
            <v>11973</v>
          </cell>
          <cell r="B7403" t="str">
            <v>GONZALEZ, YESSENIA</v>
          </cell>
        </row>
        <row r="7404">
          <cell r="A7404">
            <v>11974</v>
          </cell>
          <cell r="B7404" t="str">
            <v>MARCANO, MAEGAN</v>
          </cell>
        </row>
        <row r="7405">
          <cell r="A7405">
            <v>12030</v>
          </cell>
          <cell r="B7405" t="str">
            <v>BEK, ARIFE</v>
          </cell>
        </row>
        <row r="7406">
          <cell r="A7406">
            <v>12295</v>
          </cell>
          <cell r="B7406" t="str">
            <v>FORREST, JESSICA</v>
          </cell>
        </row>
        <row r="7407">
          <cell r="A7407">
            <v>12296</v>
          </cell>
          <cell r="B7407" t="str">
            <v>JETT, JENNIFER</v>
          </cell>
        </row>
        <row r="7408">
          <cell r="A7408">
            <v>12297</v>
          </cell>
          <cell r="B7408" t="str">
            <v>PAGAN-PEREA, ILIANA</v>
          </cell>
        </row>
        <row r="7409">
          <cell r="A7409">
            <v>12345</v>
          </cell>
          <cell r="B7409" t="str">
            <v>SALAD, SAFIYA</v>
          </cell>
        </row>
        <row r="7410">
          <cell r="A7410">
            <v>13124</v>
          </cell>
          <cell r="B7410" t="str">
            <v>GALARZA, LINDY</v>
          </cell>
        </row>
        <row r="7411">
          <cell r="A7411">
            <v>13125</v>
          </cell>
          <cell r="B7411" t="str">
            <v>GIVENS, RONELLE</v>
          </cell>
        </row>
        <row r="7412">
          <cell r="A7412">
            <v>13126</v>
          </cell>
          <cell r="B7412" t="str">
            <v>GIVENS, TIM</v>
          </cell>
        </row>
        <row r="7413">
          <cell r="A7413">
            <v>13127</v>
          </cell>
          <cell r="B7413" t="str">
            <v>HARTMAN, HEATHER</v>
          </cell>
        </row>
        <row r="7414">
          <cell r="A7414">
            <v>13381</v>
          </cell>
          <cell r="B7414" t="str">
            <v>CLARK, RENATA</v>
          </cell>
        </row>
        <row r="7415">
          <cell r="A7415">
            <v>13382</v>
          </cell>
          <cell r="B7415" t="str">
            <v>LA BUA, DAPHNE</v>
          </cell>
        </row>
        <row r="7416">
          <cell r="A7416">
            <v>13383</v>
          </cell>
          <cell r="B7416" t="str">
            <v>ROZENBERGS, VIVITA</v>
          </cell>
        </row>
        <row r="7417">
          <cell r="A7417">
            <v>13384</v>
          </cell>
          <cell r="B7417" t="str">
            <v>VAN DEN BOSCH, MARIE</v>
          </cell>
        </row>
        <row r="7418">
          <cell r="A7418">
            <v>13666</v>
          </cell>
          <cell r="B7418" t="str">
            <v>ZAMBRANO, SHANNON</v>
          </cell>
        </row>
        <row r="7419">
          <cell r="A7419">
            <v>13695</v>
          </cell>
          <cell r="B7419" t="str">
            <v>HAM, JEFFERY</v>
          </cell>
        </row>
        <row r="7420">
          <cell r="A7420">
            <v>13696</v>
          </cell>
          <cell r="B7420" t="str">
            <v>GRIGORIAN, ARIAN</v>
          </cell>
        </row>
        <row r="7421">
          <cell r="A7421">
            <v>13697</v>
          </cell>
          <cell r="B7421" t="str">
            <v>SOM, DANNY</v>
          </cell>
        </row>
        <row r="7422">
          <cell r="A7422">
            <v>14026</v>
          </cell>
          <cell r="B7422" t="str">
            <v>ABDELSALAM, MANAL</v>
          </cell>
        </row>
        <row r="7423">
          <cell r="A7423">
            <v>14027</v>
          </cell>
          <cell r="B7423" t="str">
            <v>FERNANDEZ, LIZET</v>
          </cell>
        </row>
        <row r="7424">
          <cell r="A7424">
            <v>14390</v>
          </cell>
          <cell r="B7424" t="str">
            <v>ASGEDOM, ZENEBE</v>
          </cell>
        </row>
        <row r="7425">
          <cell r="A7425">
            <v>14391</v>
          </cell>
          <cell r="B7425" t="str">
            <v>YANCUBA, HENRY</v>
          </cell>
        </row>
        <row r="7426">
          <cell r="A7426">
            <v>15217</v>
          </cell>
          <cell r="B7426" t="str">
            <v>ATHIE, ABOUBAKRIN</v>
          </cell>
        </row>
        <row r="7427">
          <cell r="A7427">
            <v>15218</v>
          </cell>
          <cell r="B7427" t="str">
            <v>SCOTT, ZACHARY</v>
          </cell>
        </row>
        <row r="7428">
          <cell r="A7428">
            <v>15219</v>
          </cell>
          <cell r="B7428" t="str">
            <v>WALLACE, JENNIFER SKYE</v>
          </cell>
        </row>
        <row r="7429">
          <cell r="A7429">
            <v>15250</v>
          </cell>
          <cell r="B7429" t="str">
            <v>KUEHNER, KARL</v>
          </cell>
        </row>
        <row r="7430">
          <cell r="A7430">
            <v>15765</v>
          </cell>
          <cell r="B7430" t="str">
            <v>KRAUS, LAWRENCE</v>
          </cell>
        </row>
        <row r="7431">
          <cell r="A7431">
            <v>16072</v>
          </cell>
          <cell r="B7431" t="str">
            <v>EMERY, MARBELLIS</v>
          </cell>
        </row>
        <row r="7432">
          <cell r="A7432">
            <v>16073</v>
          </cell>
          <cell r="B7432" t="str">
            <v>STALTER, KATHERINE</v>
          </cell>
        </row>
        <row r="7433">
          <cell r="A7433">
            <v>16228</v>
          </cell>
          <cell r="B7433" t="str">
            <v>PALMA, JENNIFER</v>
          </cell>
        </row>
        <row r="7434">
          <cell r="A7434">
            <v>16235</v>
          </cell>
          <cell r="B7434" t="str">
            <v>DJEBRINE, HISSEIN</v>
          </cell>
        </row>
        <row r="7435">
          <cell r="A7435">
            <v>17325</v>
          </cell>
          <cell r="B7435" t="str">
            <v>FALLANA, SHAMSIA</v>
          </cell>
        </row>
        <row r="7436">
          <cell r="A7436">
            <v>17326</v>
          </cell>
          <cell r="B7436" t="str">
            <v>NYACHOBA, RACHEL</v>
          </cell>
        </row>
        <row r="7437">
          <cell r="A7437">
            <v>17327</v>
          </cell>
          <cell r="B7437" t="str">
            <v>STOPAK-BEHR, ZOE</v>
          </cell>
        </row>
        <row r="7438">
          <cell r="A7438">
            <v>17328</v>
          </cell>
          <cell r="B7438" t="str">
            <v>YEAR, YALINE</v>
          </cell>
        </row>
        <row r="7439">
          <cell r="A7439">
            <v>17780</v>
          </cell>
          <cell r="B7439" t="str">
            <v>BARBOZA, KEMLY</v>
          </cell>
        </row>
        <row r="7440">
          <cell r="A7440">
            <v>17781</v>
          </cell>
          <cell r="B7440" t="str">
            <v>BHAMIA, DAWOOD</v>
          </cell>
        </row>
        <row r="7441">
          <cell r="A7441">
            <v>17782</v>
          </cell>
          <cell r="B7441" t="str">
            <v>PRENDEZ, JACQUELINE</v>
          </cell>
        </row>
        <row r="7442">
          <cell r="A7442">
            <v>17783</v>
          </cell>
          <cell r="B7442" t="str">
            <v>SULTAN, HODEI</v>
          </cell>
        </row>
        <row r="7443">
          <cell r="A7443">
            <v>17816</v>
          </cell>
          <cell r="B7443" t="str">
            <v>ABRAHAM, MERON</v>
          </cell>
        </row>
        <row r="7444">
          <cell r="A7444">
            <v>17817</v>
          </cell>
          <cell r="B7444" t="str">
            <v>ABUKAR, HASSANE</v>
          </cell>
        </row>
        <row r="7445">
          <cell r="A7445">
            <v>17818</v>
          </cell>
          <cell r="B7445" t="str">
            <v>PAU, THANG</v>
          </cell>
        </row>
        <row r="7446">
          <cell r="A7446">
            <v>18051</v>
          </cell>
          <cell r="B7446" t="str">
            <v>LENNON, STEPHEN</v>
          </cell>
        </row>
        <row r="7447">
          <cell r="A7447">
            <v>18052</v>
          </cell>
          <cell r="B7447" t="str">
            <v>TEXIDOR, SOLANYI</v>
          </cell>
        </row>
        <row r="7448">
          <cell r="A7448">
            <v>18253</v>
          </cell>
          <cell r="B7448" t="str">
            <v>BOOKOUT, ELIZABETH</v>
          </cell>
        </row>
        <row r="7449">
          <cell r="A7449">
            <v>18539</v>
          </cell>
          <cell r="B7449" t="str">
            <v>MAME FATOU, NDOYE</v>
          </cell>
        </row>
        <row r="7450">
          <cell r="A7450">
            <v>18540</v>
          </cell>
          <cell r="B7450" t="str">
            <v>WIN, THAN</v>
          </cell>
        </row>
        <row r="7451">
          <cell r="A7451">
            <v>19071</v>
          </cell>
          <cell r="B7451" t="str">
            <v>RIX, AMY</v>
          </cell>
        </row>
        <row r="7452">
          <cell r="A7452">
            <v>19073</v>
          </cell>
          <cell r="B7452" t="str">
            <v>RIZKALLA, ROSEMARY</v>
          </cell>
        </row>
        <row r="7453">
          <cell r="A7453">
            <v>19074</v>
          </cell>
          <cell r="B7453" t="str">
            <v>KHAW, ANDREW</v>
          </cell>
        </row>
        <row r="7454">
          <cell r="A7454">
            <v>19075</v>
          </cell>
          <cell r="B7454" t="str">
            <v>MALAM, ADAM</v>
          </cell>
        </row>
        <row r="7455">
          <cell r="A7455">
            <v>19076</v>
          </cell>
          <cell r="B7455" t="str">
            <v>MAUNG, ZAW</v>
          </cell>
        </row>
        <row r="7456">
          <cell r="A7456">
            <v>19077</v>
          </cell>
          <cell r="B7456" t="str">
            <v>LHADON, DAWA</v>
          </cell>
        </row>
        <row r="7457">
          <cell r="A7457">
            <v>19078</v>
          </cell>
          <cell r="B7457" t="str">
            <v>RIZK, MAHMOUD</v>
          </cell>
        </row>
        <row r="7458">
          <cell r="A7458">
            <v>19080</v>
          </cell>
          <cell r="B7458" t="str">
            <v>ELFAKI, MAHA</v>
          </cell>
        </row>
        <row r="7459">
          <cell r="A7459">
            <v>19081</v>
          </cell>
          <cell r="B7459" t="str">
            <v>SHIMIMANA, JEANNETTE</v>
          </cell>
        </row>
        <row r="7460">
          <cell r="A7460">
            <v>19082</v>
          </cell>
          <cell r="B7460" t="str">
            <v>SORSOR, HARRISON</v>
          </cell>
        </row>
        <row r="7461">
          <cell r="A7461">
            <v>8040</v>
          </cell>
          <cell r="B7461" t="str">
            <v>Karimova, Nodira</v>
          </cell>
        </row>
        <row r="7462">
          <cell r="A7462">
            <v>8041</v>
          </cell>
          <cell r="B7462" t="str">
            <v>Khamzayeva, Liliya</v>
          </cell>
        </row>
        <row r="7463">
          <cell r="A7463">
            <v>10795</v>
          </cell>
          <cell r="B7463" t="str">
            <v>Kadirova, Nilufar</v>
          </cell>
        </row>
        <row r="7464">
          <cell r="A7464">
            <v>14029</v>
          </cell>
          <cell r="B7464" t="str">
            <v>TURSUNOVA, MUNIS</v>
          </cell>
        </row>
        <row r="7465">
          <cell r="A7465">
            <v>14661</v>
          </cell>
          <cell r="B7465" t="str">
            <v>KARIMOV, RUSTAM</v>
          </cell>
        </row>
        <row r="7466">
          <cell r="A7466">
            <v>14662</v>
          </cell>
          <cell r="B7466" t="str">
            <v>KASYMOVA, SHAKHIDA</v>
          </cell>
        </row>
        <row r="7467">
          <cell r="A7467">
            <v>14663</v>
          </cell>
          <cell r="B7467" t="str">
            <v>KONOVALOV, BORIS</v>
          </cell>
        </row>
        <row r="7468">
          <cell r="A7468">
            <v>14664</v>
          </cell>
          <cell r="B7468" t="str">
            <v>NAZAROV, OTABEK</v>
          </cell>
        </row>
        <row r="7469">
          <cell r="A7469">
            <v>14665</v>
          </cell>
          <cell r="B7469" t="str">
            <v>TADJIEV, RUSTAM</v>
          </cell>
        </row>
        <row r="7470">
          <cell r="A7470">
            <v>9922</v>
          </cell>
          <cell r="B7470" t="str">
            <v>Changila, Robert</v>
          </cell>
        </row>
        <row r="7471">
          <cell r="A7471">
            <v>9923</v>
          </cell>
          <cell r="B7471" t="str">
            <v>Chikubi, Mwelwa</v>
          </cell>
        </row>
        <row r="7472">
          <cell r="A7472">
            <v>9924</v>
          </cell>
          <cell r="B7472" t="str">
            <v>Kalembwila, Francis</v>
          </cell>
        </row>
        <row r="7473">
          <cell r="A7473">
            <v>9925</v>
          </cell>
          <cell r="B7473" t="str">
            <v>Kangwa, William</v>
          </cell>
        </row>
        <row r="7474">
          <cell r="A7474">
            <v>9926</v>
          </cell>
          <cell r="B7474" t="str">
            <v>Kwaleyela, Naluca</v>
          </cell>
        </row>
        <row r="7475">
          <cell r="A7475">
            <v>9927</v>
          </cell>
          <cell r="B7475" t="str">
            <v>Lungu, Patricia E.</v>
          </cell>
        </row>
        <row r="7476">
          <cell r="A7476">
            <v>9928</v>
          </cell>
          <cell r="B7476" t="str">
            <v>Manwachi, Ireney W.</v>
          </cell>
        </row>
        <row r="7477">
          <cell r="A7477">
            <v>9929</v>
          </cell>
          <cell r="B7477" t="str">
            <v>Mubanga, Queen</v>
          </cell>
        </row>
        <row r="7478">
          <cell r="A7478">
            <v>9930</v>
          </cell>
          <cell r="B7478" t="str">
            <v>Mutalu, Miriam</v>
          </cell>
        </row>
        <row r="7479">
          <cell r="A7479">
            <v>9932</v>
          </cell>
          <cell r="B7479" t="str">
            <v>Ngoma, Isaac</v>
          </cell>
        </row>
        <row r="7480">
          <cell r="A7480">
            <v>9933</v>
          </cell>
          <cell r="B7480" t="str">
            <v>Nkhata, James</v>
          </cell>
        </row>
        <row r="7481">
          <cell r="A7481">
            <v>9935</v>
          </cell>
          <cell r="B7481" t="str">
            <v>Phiri, Alfred</v>
          </cell>
        </row>
        <row r="7482">
          <cell r="A7482">
            <v>9936</v>
          </cell>
          <cell r="B7482" t="str">
            <v>Sakatengo, Jeremiah</v>
          </cell>
        </row>
        <row r="7483">
          <cell r="A7483">
            <v>9937</v>
          </cell>
          <cell r="B7483" t="str">
            <v>Zikhali, Chrispin</v>
          </cell>
        </row>
        <row r="7484">
          <cell r="A7484">
            <v>9938</v>
          </cell>
          <cell r="B7484" t="str">
            <v>Mutemwa, Innocent</v>
          </cell>
        </row>
        <row r="7485">
          <cell r="A7485">
            <v>9939</v>
          </cell>
          <cell r="B7485" t="str">
            <v>Mwala, William Akafekwa</v>
          </cell>
        </row>
        <row r="7486">
          <cell r="A7486">
            <v>9940</v>
          </cell>
          <cell r="B7486" t="str">
            <v>Ng'ombe, Moffat</v>
          </cell>
        </row>
        <row r="7487">
          <cell r="A7487">
            <v>9941</v>
          </cell>
          <cell r="B7487" t="str">
            <v>Nsama, Michael</v>
          </cell>
        </row>
        <row r="7488">
          <cell r="A7488">
            <v>9942</v>
          </cell>
          <cell r="B7488" t="str">
            <v>Wasamunu, Charles Simataa</v>
          </cell>
        </row>
        <row r="7489">
          <cell r="A7489">
            <v>9943</v>
          </cell>
          <cell r="B7489" t="str">
            <v>Silumesii, Sibeso Kahanda</v>
          </cell>
        </row>
        <row r="7490">
          <cell r="A7490">
            <v>9944</v>
          </cell>
          <cell r="B7490" t="str">
            <v>Chabwe, Gertrude</v>
          </cell>
        </row>
        <row r="7491">
          <cell r="A7491">
            <v>9945</v>
          </cell>
          <cell r="B7491" t="str">
            <v>Chongo, Daniel</v>
          </cell>
        </row>
        <row r="7492">
          <cell r="A7492">
            <v>9946</v>
          </cell>
          <cell r="B7492" t="str">
            <v>Mbumba, Joseph</v>
          </cell>
        </row>
        <row r="7493">
          <cell r="A7493">
            <v>9947</v>
          </cell>
          <cell r="B7493" t="str">
            <v>Siame, Elisha</v>
          </cell>
        </row>
        <row r="7494">
          <cell r="A7494">
            <v>9984</v>
          </cell>
          <cell r="B7494" t="str">
            <v>Phiri, Frazer</v>
          </cell>
        </row>
        <row r="7495">
          <cell r="A7495">
            <v>13169</v>
          </cell>
          <cell r="B7495" t="str">
            <v>KAFUKANYA, OLIVIA</v>
          </cell>
        </row>
        <row r="7496">
          <cell r="A7496">
            <v>13459</v>
          </cell>
          <cell r="B7496" t="str">
            <v>BWELELE, CHANDA</v>
          </cell>
        </row>
        <row r="7497">
          <cell r="A7497">
            <v>13460</v>
          </cell>
          <cell r="B7497" t="str">
            <v>CHIHILI, CHIHILI</v>
          </cell>
        </row>
        <row r="7498">
          <cell r="A7498">
            <v>13461</v>
          </cell>
          <cell r="B7498" t="str">
            <v>CHILONGU, MCLARA</v>
          </cell>
        </row>
        <row r="7499">
          <cell r="A7499">
            <v>13462</v>
          </cell>
          <cell r="B7499" t="str">
            <v>CHISANGA, EDGAR</v>
          </cell>
        </row>
        <row r="7500">
          <cell r="A7500">
            <v>13463</v>
          </cell>
          <cell r="B7500" t="str">
            <v>CHIYENDE, TIMOTHY</v>
          </cell>
        </row>
        <row r="7501">
          <cell r="A7501">
            <v>13464</v>
          </cell>
          <cell r="B7501" t="str">
            <v>CHONGO, DANIEL</v>
          </cell>
        </row>
        <row r="7502">
          <cell r="A7502">
            <v>13465</v>
          </cell>
          <cell r="B7502" t="str">
            <v>HABULUBA, ODREY</v>
          </cell>
        </row>
        <row r="7503">
          <cell r="A7503">
            <v>13466</v>
          </cell>
          <cell r="B7503" t="str">
            <v>JERE, RACHEAL</v>
          </cell>
        </row>
        <row r="7504">
          <cell r="A7504">
            <v>13467</v>
          </cell>
          <cell r="B7504" t="str">
            <v>KANEMA, CHANDA MWILA</v>
          </cell>
        </row>
        <row r="7505">
          <cell r="A7505">
            <v>13468</v>
          </cell>
          <cell r="B7505" t="str">
            <v>KAYOMBO, LEWIS</v>
          </cell>
        </row>
        <row r="7506">
          <cell r="A7506">
            <v>13469</v>
          </cell>
          <cell r="B7506" t="str">
            <v>MASEKA, BRIAN</v>
          </cell>
        </row>
        <row r="7507">
          <cell r="A7507">
            <v>13470</v>
          </cell>
          <cell r="B7507" t="str">
            <v>MBANGWETA, KALALUKA</v>
          </cell>
        </row>
        <row r="7508">
          <cell r="A7508">
            <v>13471</v>
          </cell>
          <cell r="B7508" t="str">
            <v>MUBANGA, QUEEN</v>
          </cell>
        </row>
        <row r="7509">
          <cell r="A7509">
            <v>13472</v>
          </cell>
          <cell r="B7509" t="str">
            <v>MUKELABAI, SYLVESTER</v>
          </cell>
        </row>
        <row r="7510">
          <cell r="A7510">
            <v>13473</v>
          </cell>
          <cell r="B7510" t="str">
            <v>MUTUTA, MULENGA</v>
          </cell>
        </row>
        <row r="7511">
          <cell r="A7511">
            <v>13474</v>
          </cell>
          <cell r="B7511" t="str">
            <v>MUWANA, SIBESO</v>
          </cell>
        </row>
        <row r="7512">
          <cell r="A7512">
            <v>13475</v>
          </cell>
          <cell r="B7512" t="str">
            <v>MWANZA, CHUMA</v>
          </cell>
        </row>
        <row r="7513">
          <cell r="A7513">
            <v>13476</v>
          </cell>
          <cell r="B7513" t="str">
            <v>MWANZA, MIKE</v>
          </cell>
        </row>
        <row r="7514">
          <cell r="A7514">
            <v>13477</v>
          </cell>
          <cell r="B7514" t="str">
            <v>MWEETWA, MACLEANER</v>
          </cell>
        </row>
        <row r="7515">
          <cell r="A7515">
            <v>13478</v>
          </cell>
          <cell r="B7515" t="str">
            <v>MWELWA, CLEMENT K.</v>
          </cell>
        </row>
        <row r="7516">
          <cell r="A7516">
            <v>13479</v>
          </cell>
          <cell r="B7516" t="str">
            <v>NGUVULU, BERTHA</v>
          </cell>
        </row>
        <row r="7517">
          <cell r="A7517">
            <v>13480</v>
          </cell>
          <cell r="B7517" t="str">
            <v>PAMBWE, KAFULA</v>
          </cell>
        </row>
        <row r="7518">
          <cell r="A7518">
            <v>13481</v>
          </cell>
          <cell r="B7518" t="str">
            <v>SAMAZAKA, CHRISTINE</v>
          </cell>
        </row>
        <row r="7519">
          <cell r="A7519">
            <v>13747</v>
          </cell>
          <cell r="B7519" t="str">
            <v>MULENGA, PATRICK</v>
          </cell>
        </row>
        <row r="7520">
          <cell r="A7520">
            <v>13748</v>
          </cell>
          <cell r="B7520" t="str">
            <v>PHIRI, JOSEPH</v>
          </cell>
        </row>
        <row r="7521">
          <cell r="A7521">
            <v>13761</v>
          </cell>
          <cell r="B7521" t="str">
            <v>Kamwendo, FLORENCE</v>
          </cell>
        </row>
        <row r="7522">
          <cell r="A7522">
            <v>14036</v>
          </cell>
          <cell r="B7522" t="str">
            <v>PHIRI, CHARLES</v>
          </cell>
        </row>
        <row r="7523">
          <cell r="A7523">
            <v>14666</v>
          </cell>
          <cell r="B7523" t="str">
            <v>MWIINGA, CHAAMBWA</v>
          </cell>
        </row>
        <row r="7524">
          <cell r="A7524">
            <v>15222</v>
          </cell>
          <cell r="B7524" t="str">
            <v>NKHATA, TAMA KUNDA</v>
          </cell>
        </row>
        <row r="7525">
          <cell r="A7525">
            <v>15223</v>
          </cell>
          <cell r="B7525" t="str">
            <v>KABEMBA, KALUNGWISHI</v>
          </cell>
        </row>
        <row r="7526">
          <cell r="A7526">
            <v>15224</v>
          </cell>
          <cell r="B7526" t="str">
            <v>MVULA, EVELYN</v>
          </cell>
        </row>
        <row r="7527">
          <cell r="A7527">
            <v>15744</v>
          </cell>
          <cell r="B7527" t="str">
            <v>MBUMBA, ROBERT</v>
          </cell>
        </row>
        <row r="7528">
          <cell r="A7528">
            <v>17009</v>
          </cell>
          <cell r="B7528" t="str">
            <v>CHILIMA, BEN</v>
          </cell>
        </row>
        <row r="7529">
          <cell r="A7529">
            <v>17010</v>
          </cell>
          <cell r="B7529" t="str">
            <v>KASONGOLE, MONICA</v>
          </cell>
        </row>
        <row r="7530">
          <cell r="A7530">
            <v>17011</v>
          </cell>
          <cell r="B7530" t="str">
            <v>MPANDE, PASCAL</v>
          </cell>
        </row>
        <row r="7531">
          <cell r="A7531">
            <v>17012</v>
          </cell>
          <cell r="B7531" t="str">
            <v>MUSONDA, FLORENCE</v>
          </cell>
        </row>
        <row r="7532">
          <cell r="A7532">
            <v>17013</v>
          </cell>
          <cell r="B7532" t="str">
            <v>MWALE, KELVIN</v>
          </cell>
        </row>
        <row r="7533">
          <cell r="A7533">
            <v>17014</v>
          </cell>
          <cell r="B7533" t="str">
            <v>MWAPE, EVANS</v>
          </cell>
        </row>
        <row r="7534">
          <cell r="A7534">
            <v>17332</v>
          </cell>
          <cell r="B7534" t="str">
            <v>FORTIER, SOPHIE</v>
          </cell>
        </row>
        <row r="7535">
          <cell r="A7535">
            <v>17333</v>
          </cell>
          <cell r="B7535" t="str">
            <v>MOOTO, NAMWAKA</v>
          </cell>
        </row>
        <row r="7536">
          <cell r="A7536">
            <v>17819</v>
          </cell>
          <cell r="B7536" t="str">
            <v>TIFFANY, AMANDA</v>
          </cell>
        </row>
        <row r="7537">
          <cell r="A7537">
            <v>18734</v>
          </cell>
          <cell r="B7537" t="str">
            <v>ANGUELOVA, JULIANNA</v>
          </cell>
        </row>
        <row r="7538">
          <cell r="A7538">
            <v>9948</v>
          </cell>
          <cell r="B7538" t="str">
            <v>Bismark, William</v>
          </cell>
        </row>
        <row r="7539">
          <cell r="A7539">
            <v>9949</v>
          </cell>
          <cell r="B7539" t="str">
            <v>Bvochora, Dereck</v>
          </cell>
        </row>
        <row r="7540">
          <cell r="A7540">
            <v>9950</v>
          </cell>
          <cell r="B7540" t="str">
            <v>Bwerinofa, Taurayi</v>
          </cell>
        </row>
        <row r="7541">
          <cell r="A7541">
            <v>9951</v>
          </cell>
          <cell r="B7541" t="str">
            <v>Chikoti, Leka</v>
          </cell>
        </row>
        <row r="7542">
          <cell r="A7542">
            <v>9952</v>
          </cell>
          <cell r="B7542" t="str">
            <v>Chinamaringa, Judith</v>
          </cell>
        </row>
        <row r="7543">
          <cell r="A7543">
            <v>9953</v>
          </cell>
          <cell r="B7543" t="str">
            <v>Chinoera, Jacqueline</v>
          </cell>
        </row>
        <row r="7544">
          <cell r="A7544">
            <v>9954</v>
          </cell>
          <cell r="B7544" t="str">
            <v>Chirewa, Grace   N.</v>
          </cell>
        </row>
        <row r="7545">
          <cell r="A7545">
            <v>9955</v>
          </cell>
          <cell r="B7545" t="str">
            <v>Chirombo, Molean</v>
          </cell>
        </row>
        <row r="7546">
          <cell r="A7546">
            <v>9956</v>
          </cell>
          <cell r="B7546" t="str">
            <v>Deda, Bather</v>
          </cell>
        </row>
        <row r="7547">
          <cell r="A7547">
            <v>9957</v>
          </cell>
          <cell r="B7547" t="str">
            <v>Dube, Tembekile</v>
          </cell>
        </row>
        <row r="7548">
          <cell r="A7548">
            <v>9958</v>
          </cell>
          <cell r="B7548" t="str">
            <v>Haliman, Lucas</v>
          </cell>
        </row>
        <row r="7549">
          <cell r="A7549">
            <v>9959</v>
          </cell>
          <cell r="B7549" t="str">
            <v>Machokolo, Richard</v>
          </cell>
        </row>
        <row r="7550">
          <cell r="A7550">
            <v>9960</v>
          </cell>
          <cell r="B7550" t="str">
            <v>Majoni, Evelyn</v>
          </cell>
        </row>
        <row r="7551">
          <cell r="A7551">
            <v>9961</v>
          </cell>
          <cell r="B7551" t="str">
            <v>Manyika, Shepherd</v>
          </cell>
        </row>
        <row r="7552">
          <cell r="A7552">
            <v>9962</v>
          </cell>
          <cell r="B7552" t="str">
            <v>Mavengere, David</v>
          </cell>
        </row>
        <row r="7553">
          <cell r="A7553">
            <v>9963</v>
          </cell>
          <cell r="B7553" t="str">
            <v>Mhembere, Criswell</v>
          </cell>
        </row>
        <row r="7554">
          <cell r="A7554">
            <v>9964</v>
          </cell>
          <cell r="B7554" t="str">
            <v>Moyo, Auxlia</v>
          </cell>
        </row>
        <row r="7555">
          <cell r="A7555">
            <v>9965</v>
          </cell>
          <cell r="B7555" t="str">
            <v>Moyo, Barbara</v>
          </cell>
        </row>
        <row r="7556">
          <cell r="A7556">
            <v>9966</v>
          </cell>
          <cell r="B7556" t="str">
            <v>Moyo, Jonathan</v>
          </cell>
        </row>
        <row r="7557">
          <cell r="A7557">
            <v>9967</v>
          </cell>
          <cell r="B7557" t="str">
            <v>Mudungwe, Peter</v>
          </cell>
        </row>
        <row r="7558">
          <cell r="A7558">
            <v>9968</v>
          </cell>
          <cell r="B7558" t="str">
            <v>Mugogo, Mika</v>
          </cell>
        </row>
        <row r="7559">
          <cell r="A7559">
            <v>9969</v>
          </cell>
          <cell r="B7559" t="str">
            <v>Muleya, Soneni</v>
          </cell>
        </row>
        <row r="7560">
          <cell r="A7560">
            <v>9970</v>
          </cell>
          <cell r="B7560" t="str">
            <v>Mutaisi, Tonderai</v>
          </cell>
        </row>
        <row r="7561">
          <cell r="A7561">
            <v>9971</v>
          </cell>
          <cell r="B7561" t="str">
            <v>Nago, Siphiwe</v>
          </cell>
        </row>
        <row r="7562">
          <cell r="A7562">
            <v>9972</v>
          </cell>
          <cell r="B7562" t="str">
            <v>Ndebele, Deborah</v>
          </cell>
        </row>
        <row r="7563">
          <cell r="A7563">
            <v>9973</v>
          </cell>
          <cell r="B7563" t="str">
            <v>Nyamupachitu, Elizabeth</v>
          </cell>
        </row>
        <row r="7564">
          <cell r="A7564">
            <v>9974</v>
          </cell>
          <cell r="B7564" t="str">
            <v>Pazvakavambwa, Shorayi</v>
          </cell>
        </row>
        <row r="7565">
          <cell r="A7565">
            <v>9975</v>
          </cell>
          <cell r="B7565" t="str">
            <v>Rigava, Marian</v>
          </cell>
        </row>
        <row r="7566">
          <cell r="A7566">
            <v>9976</v>
          </cell>
          <cell r="B7566" t="str">
            <v>Rwafa, Placxedes</v>
          </cell>
        </row>
        <row r="7567">
          <cell r="A7567">
            <v>9977</v>
          </cell>
          <cell r="B7567" t="str">
            <v>Sakupwanya, Urayayi</v>
          </cell>
        </row>
        <row r="7568">
          <cell r="A7568">
            <v>9978</v>
          </cell>
          <cell r="B7568" t="str">
            <v>Sithole, Wonesai W.</v>
          </cell>
        </row>
        <row r="7569">
          <cell r="A7569">
            <v>9979</v>
          </cell>
          <cell r="B7569" t="str">
            <v>Tsodzo, Tichafa</v>
          </cell>
        </row>
        <row r="7570">
          <cell r="A7570">
            <v>9980</v>
          </cell>
          <cell r="B7570" t="str">
            <v>Zhakata, Jericho</v>
          </cell>
        </row>
        <row r="7571">
          <cell r="A7571">
            <v>10802</v>
          </cell>
          <cell r="B7571" t="str">
            <v>Manyumbu, Aaron</v>
          </cell>
        </row>
        <row r="7572">
          <cell r="A7572">
            <v>10803</v>
          </cell>
          <cell r="B7572" t="str">
            <v>Goredema, Linda</v>
          </cell>
        </row>
        <row r="7573">
          <cell r="A7573">
            <v>10804</v>
          </cell>
          <cell r="B7573" t="str">
            <v>Chinongoza, Masciline</v>
          </cell>
        </row>
        <row r="7574">
          <cell r="A7574">
            <v>10805</v>
          </cell>
          <cell r="B7574" t="str">
            <v>Kache, Dumisani</v>
          </cell>
        </row>
        <row r="7575">
          <cell r="A7575">
            <v>10806</v>
          </cell>
          <cell r="B7575" t="str">
            <v>Moyo, Amy</v>
          </cell>
        </row>
        <row r="7576">
          <cell r="A7576">
            <v>11203</v>
          </cell>
          <cell r="B7576" t="str">
            <v>Jairosi, Goodwell</v>
          </cell>
        </row>
        <row r="7577">
          <cell r="A7577">
            <v>11204</v>
          </cell>
          <cell r="B7577" t="str">
            <v>Mbedzi, Maria</v>
          </cell>
        </row>
        <row r="7578">
          <cell r="A7578">
            <v>11205</v>
          </cell>
          <cell r="B7578" t="str">
            <v>Munyai, Phatutshedzo</v>
          </cell>
        </row>
        <row r="7579">
          <cell r="A7579">
            <v>11206</v>
          </cell>
          <cell r="B7579" t="str">
            <v>Mwale, Memory</v>
          </cell>
        </row>
        <row r="7580">
          <cell r="A7580">
            <v>11207</v>
          </cell>
          <cell r="B7580" t="str">
            <v>Sithole, Sinikiwe</v>
          </cell>
        </row>
        <row r="7581">
          <cell r="A7581">
            <v>11208</v>
          </cell>
          <cell r="B7581" t="str">
            <v>Tigere, Earnest</v>
          </cell>
        </row>
        <row r="7582">
          <cell r="A7582">
            <v>11892</v>
          </cell>
          <cell r="B7582" t="str">
            <v>CHIRWA, BLACKSON</v>
          </cell>
        </row>
        <row r="7583">
          <cell r="A7583">
            <v>11893</v>
          </cell>
          <cell r="B7583" t="str">
            <v>CHISUNGA, MARTIN</v>
          </cell>
        </row>
        <row r="7584">
          <cell r="A7584">
            <v>11894</v>
          </cell>
          <cell r="B7584" t="str">
            <v>MABIYANA, FUNGAI</v>
          </cell>
        </row>
        <row r="7585">
          <cell r="A7585">
            <v>11895</v>
          </cell>
          <cell r="B7585" t="str">
            <v>MBEDZI, PROFESSOR</v>
          </cell>
        </row>
        <row r="7586">
          <cell r="A7586">
            <v>11896</v>
          </cell>
          <cell r="B7586" t="str">
            <v>NGULUBE, GRACE</v>
          </cell>
        </row>
        <row r="7587">
          <cell r="A7587">
            <v>12032</v>
          </cell>
          <cell r="B7587" t="str">
            <v>MURONZI, PRISCILLA</v>
          </cell>
        </row>
        <row r="7588">
          <cell r="A7588">
            <v>12302</v>
          </cell>
          <cell r="B7588" t="str">
            <v>BVUMBAMERA, EPHRAIM</v>
          </cell>
        </row>
        <row r="7589">
          <cell r="A7589">
            <v>12303</v>
          </cell>
          <cell r="B7589" t="str">
            <v>GUMBO, RUMBIDZAI</v>
          </cell>
        </row>
        <row r="7590">
          <cell r="A7590">
            <v>12304</v>
          </cell>
          <cell r="B7590" t="str">
            <v>MUCHEKA, KENNETH MAMBO</v>
          </cell>
        </row>
        <row r="7591">
          <cell r="A7591">
            <v>12305</v>
          </cell>
          <cell r="B7591" t="str">
            <v>MATHAMBO, PRISCILLA</v>
          </cell>
        </row>
        <row r="7592">
          <cell r="A7592">
            <v>12306</v>
          </cell>
          <cell r="B7592" t="str">
            <v>MBEDZI, GIFT</v>
          </cell>
        </row>
        <row r="7593">
          <cell r="A7593">
            <v>12307</v>
          </cell>
          <cell r="B7593" t="str">
            <v>MBEDZI, KINGDOM</v>
          </cell>
        </row>
        <row r="7594">
          <cell r="A7594">
            <v>12308</v>
          </cell>
          <cell r="B7594" t="str">
            <v>MULEYA, MAVIS</v>
          </cell>
        </row>
        <row r="7595">
          <cell r="A7595">
            <v>12309</v>
          </cell>
          <cell r="B7595" t="str">
            <v>MULEYA, PATRICIA</v>
          </cell>
        </row>
        <row r="7596">
          <cell r="A7596">
            <v>12310</v>
          </cell>
          <cell r="B7596" t="str">
            <v>NDHLERA, MORGAN</v>
          </cell>
        </row>
        <row r="7597">
          <cell r="A7597">
            <v>12346</v>
          </cell>
          <cell r="B7597" t="str">
            <v>NDOU, UNITA</v>
          </cell>
        </row>
        <row r="7598">
          <cell r="A7598">
            <v>12367</v>
          </cell>
          <cell r="B7598" t="str">
            <v>MURENDWA, TREVOR</v>
          </cell>
        </row>
        <row r="7599">
          <cell r="A7599">
            <v>12744</v>
          </cell>
          <cell r="B7599" t="str">
            <v>NDLOVU, KUDA</v>
          </cell>
        </row>
        <row r="7600">
          <cell r="A7600">
            <v>12745</v>
          </cell>
          <cell r="B7600" t="str">
            <v>NDOU, PERSEVERANCE</v>
          </cell>
        </row>
        <row r="7601">
          <cell r="A7601">
            <v>12746</v>
          </cell>
          <cell r="B7601" t="str">
            <v>NKOMO, MPILO</v>
          </cell>
        </row>
        <row r="7602">
          <cell r="A7602">
            <v>13133</v>
          </cell>
          <cell r="B7602" t="str">
            <v>BOTERERE, PHILLIP</v>
          </cell>
        </row>
        <row r="7603">
          <cell r="A7603">
            <v>13134</v>
          </cell>
          <cell r="B7603" t="str">
            <v>CHIMWARA, DOREEN</v>
          </cell>
        </row>
        <row r="7604">
          <cell r="A7604">
            <v>13135</v>
          </cell>
          <cell r="B7604" t="str">
            <v>KANJANGA, SAMUEL</v>
          </cell>
        </row>
        <row r="7605">
          <cell r="A7605">
            <v>13388</v>
          </cell>
          <cell r="B7605" t="str">
            <v>CHADUKA, JOHN</v>
          </cell>
        </row>
        <row r="7606">
          <cell r="A7606">
            <v>13389</v>
          </cell>
          <cell r="B7606" t="str">
            <v>KHOZA, NDAMBAZABO</v>
          </cell>
        </row>
        <row r="7607">
          <cell r="A7607">
            <v>13390</v>
          </cell>
          <cell r="B7607" t="str">
            <v>KWENDA, NYARARAI</v>
          </cell>
        </row>
        <row r="7608">
          <cell r="A7608">
            <v>13391</v>
          </cell>
          <cell r="B7608" t="str">
            <v>MAKWAIBA, NEO KELELLO</v>
          </cell>
        </row>
        <row r="7609">
          <cell r="A7609">
            <v>13392</v>
          </cell>
          <cell r="B7609" t="str">
            <v>MANDIKIANA MUTASA, MEMORY</v>
          </cell>
        </row>
        <row r="7610">
          <cell r="A7610">
            <v>13393</v>
          </cell>
          <cell r="B7610" t="str">
            <v>MASARAURE, TAONA</v>
          </cell>
        </row>
        <row r="7611">
          <cell r="A7611">
            <v>13394</v>
          </cell>
          <cell r="B7611" t="str">
            <v>MURWISI, EMMANUEL W</v>
          </cell>
        </row>
        <row r="7612">
          <cell r="A7612">
            <v>13395</v>
          </cell>
          <cell r="B7612" t="str">
            <v>SIZIBA, HONEST</v>
          </cell>
        </row>
        <row r="7613">
          <cell r="A7613">
            <v>13710</v>
          </cell>
          <cell r="B7613" t="str">
            <v>CHIBVONGODZE, KENNEDY</v>
          </cell>
        </row>
        <row r="7614">
          <cell r="A7614">
            <v>13711</v>
          </cell>
          <cell r="B7614" t="str">
            <v>GATSHENI, MODIKAI</v>
          </cell>
        </row>
        <row r="7615">
          <cell r="A7615">
            <v>13721</v>
          </cell>
          <cell r="B7615" t="str">
            <v>SITHOLE, KUDAKWASHE</v>
          </cell>
        </row>
        <row r="7616">
          <cell r="A7616">
            <v>13722</v>
          </cell>
          <cell r="B7616" t="str">
            <v>MUSHAPAIDZE, OSCAR</v>
          </cell>
        </row>
        <row r="7617">
          <cell r="A7617">
            <v>13723</v>
          </cell>
          <cell r="B7617" t="str">
            <v>MASHAAH, THOKOZILE</v>
          </cell>
        </row>
        <row r="7618">
          <cell r="A7618">
            <v>13724</v>
          </cell>
          <cell r="B7618" t="str">
            <v>CHINGONO, HEATHER</v>
          </cell>
        </row>
        <row r="7619">
          <cell r="A7619">
            <v>13725</v>
          </cell>
          <cell r="B7619" t="str">
            <v>NYANGAIRA, BARBRA</v>
          </cell>
        </row>
        <row r="7620">
          <cell r="A7620">
            <v>13726</v>
          </cell>
          <cell r="B7620" t="str">
            <v>MAPFUMO, WALTER</v>
          </cell>
        </row>
        <row r="7621">
          <cell r="A7621">
            <v>13727</v>
          </cell>
          <cell r="B7621" t="str">
            <v>MANYERUKE, CHARITY</v>
          </cell>
        </row>
        <row r="7622">
          <cell r="A7622">
            <v>14037</v>
          </cell>
          <cell r="B7622" t="str">
            <v>MAPETA, RACHEL</v>
          </cell>
        </row>
        <row r="7623">
          <cell r="A7623">
            <v>14038</v>
          </cell>
          <cell r="B7623" t="str">
            <v>MAZANI, BRIAN WESLEY</v>
          </cell>
        </row>
        <row r="7624">
          <cell r="A7624">
            <v>14039</v>
          </cell>
          <cell r="B7624" t="str">
            <v>NYAWARA, MILLICENT</v>
          </cell>
        </row>
        <row r="7625">
          <cell r="A7625">
            <v>14040</v>
          </cell>
          <cell r="B7625" t="str">
            <v>VAN WYK, BENITA</v>
          </cell>
        </row>
        <row r="7626">
          <cell r="A7626">
            <v>14041</v>
          </cell>
          <cell r="B7626" t="str">
            <v>ZADZAGOMO, Clara</v>
          </cell>
        </row>
        <row r="7627">
          <cell r="A7627">
            <v>14051</v>
          </cell>
          <cell r="B7627" t="str">
            <v>NOTHANDU, NDLOVU</v>
          </cell>
        </row>
        <row r="7628">
          <cell r="A7628">
            <v>14727</v>
          </cell>
          <cell r="B7628" t="str">
            <v>CHIPO, MUKANDIWA</v>
          </cell>
        </row>
        <row r="7629">
          <cell r="A7629">
            <v>14728</v>
          </cell>
          <cell r="B7629" t="str">
            <v>HEATHER, TSOMONDO</v>
          </cell>
        </row>
        <row r="7630">
          <cell r="A7630">
            <v>14729</v>
          </cell>
          <cell r="B7630" t="str">
            <v>MEMORY, MBEDZI</v>
          </cell>
        </row>
        <row r="7631">
          <cell r="A7631">
            <v>14730</v>
          </cell>
          <cell r="B7631" t="str">
            <v>QUEEN, MULEYA</v>
          </cell>
        </row>
        <row r="7632">
          <cell r="A7632">
            <v>14731</v>
          </cell>
          <cell r="B7632" t="str">
            <v>FORTUNE, MULEYA</v>
          </cell>
        </row>
        <row r="7633">
          <cell r="A7633">
            <v>14732</v>
          </cell>
          <cell r="B7633" t="str">
            <v>PROGRESS, MULEYA</v>
          </cell>
        </row>
        <row r="7634">
          <cell r="A7634">
            <v>14733</v>
          </cell>
          <cell r="B7634" t="str">
            <v>THANDOLWENKSI, DUBE</v>
          </cell>
        </row>
        <row r="7635">
          <cell r="A7635">
            <v>14734</v>
          </cell>
          <cell r="B7635" t="str">
            <v>RURAMISAI, GUMBO</v>
          </cell>
        </row>
        <row r="7636">
          <cell r="A7636">
            <v>14735</v>
          </cell>
          <cell r="B7636" t="str">
            <v>FORGET, MOYO</v>
          </cell>
        </row>
        <row r="7637">
          <cell r="A7637">
            <v>14736</v>
          </cell>
          <cell r="B7637" t="str">
            <v>POLLY, SITAUZE</v>
          </cell>
        </row>
        <row r="7638">
          <cell r="A7638">
            <v>14737</v>
          </cell>
          <cell r="B7638" t="str">
            <v>NHAMO, MULEYA</v>
          </cell>
        </row>
        <row r="7639">
          <cell r="A7639">
            <v>14738</v>
          </cell>
          <cell r="B7639" t="str">
            <v>MAXMORE, GUNE</v>
          </cell>
        </row>
        <row r="7640">
          <cell r="A7640">
            <v>14739</v>
          </cell>
          <cell r="B7640" t="str">
            <v>MOYO, ITANI</v>
          </cell>
        </row>
        <row r="7641">
          <cell r="A7641">
            <v>14740</v>
          </cell>
          <cell r="B7641" t="str">
            <v>MOYO, THEMBIKILE</v>
          </cell>
        </row>
        <row r="7642">
          <cell r="A7642">
            <v>14741</v>
          </cell>
          <cell r="B7642" t="str">
            <v>MURAPE, FOLEN</v>
          </cell>
        </row>
        <row r="7643">
          <cell r="A7643">
            <v>15225</v>
          </cell>
          <cell r="B7643" t="str">
            <v>CHIKUME, CAROLINE M</v>
          </cell>
        </row>
        <row r="7644">
          <cell r="A7644">
            <v>15226</v>
          </cell>
          <cell r="B7644" t="str">
            <v>GARA, RONALD</v>
          </cell>
        </row>
        <row r="7645">
          <cell r="A7645">
            <v>15227</v>
          </cell>
          <cell r="B7645" t="str">
            <v>NCUBE, PHILLIS</v>
          </cell>
        </row>
        <row r="7646">
          <cell r="A7646">
            <v>15228</v>
          </cell>
          <cell r="B7646" t="str">
            <v>MADZIRO, NYASHA NORIA</v>
          </cell>
        </row>
        <row r="7647">
          <cell r="A7647">
            <v>15229</v>
          </cell>
          <cell r="B7647" t="str">
            <v>SADZA, JESCA</v>
          </cell>
        </row>
        <row r="7648">
          <cell r="A7648">
            <v>15745</v>
          </cell>
          <cell r="B7648" t="str">
            <v>MBAWA, S. STEPHEN</v>
          </cell>
        </row>
        <row r="7649">
          <cell r="A7649">
            <v>15746</v>
          </cell>
          <cell r="B7649" t="str">
            <v>MOUM, ASA</v>
          </cell>
        </row>
        <row r="7650">
          <cell r="A7650">
            <v>15755</v>
          </cell>
          <cell r="B7650" t="str">
            <v>MHEMBERE, MESHACH</v>
          </cell>
        </row>
        <row r="7651">
          <cell r="A7651">
            <v>15859</v>
          </cell>
          <cell r="B7651" t="str">
            <v>MUTAPA, CAROLINE</v>
          </cell>
        </row>
        <row r="7652">
          <cell r="A7652">
            <v>16075</v>
          </cell>
          <cell r="B7652" t="str">
            <v>BINGURA, CHARLENE</v>
          </cell>
        </row>
        <row r="7653">
          <cell r="A7653">
            <v>16076</v>
          </cell>
          <cell r="B7653" t="str">
            <v>MANDEBVU, COLLIN</v>
          </cell>
        </row>
        <row r="7654">
          <cell r="A7654">
            <v>16077</v>
          </cell>
          <cell r="B7654" t="str">
            <v>MAPURANGA, JOYFUL. E</v>
          </cell>
        </row>
        <row r="7655">
          <cell r="A7655">
            <v>16078</v>
          </cell>
          <cell r="B7655" t="str">
            <v>MARONGE, HERIMANOS</v>
          </cell>
        </row>
        <row r="7656">
          <cell r="A7656">
            <v>16079</v>
          </cell>
          <cell r="B7656" t="str">
            <v>MBEDZI, EUNICE</v>
          </cell>
        </row>
        <row r="7657">
          <cell r="A7657">
            <v>16080</v>
          </cell>
          <cell r="B7657" t="str">
            <v>MUNYORO, PERPETUA R</v>
          </cell>
        </row>
        <row r="7658">
          <cell r="A7658">
            <v>16081</v>
          </cell>
          <cell r="B7658" t="str">
            <v>MUSHANGWA, JANET</v>
          </cell>
        </row>
        <row r="7659">
          <cell r="A7659">
            <v>16083</v>
          </cell>
          <cell r="B7659" t="str">
            <v>SITHA, THANDO</v>
          </cell>
        </row>
        <row r="7660">
          <cell r="A7660">
            <v>16090</v>
          </cell>
          <cell r="B7660" t="str">
            <v>MUPANWA, Henry</v>
          </cell>
        </row>
        <row r="7661">
          <cell r="A7661">
            <v>16091</v>
          </cell>
          <cell r="B7661" t="str">
            <v>MUDAU, INNOCENT TAWANDA</v>
          </cell>
        </row>
        <row r="7662">
          <cell r="A7662">
            <v>16092</v>
          </cell>
          <cell r="B7662" t="str">
            <v>CHITEMBURE, TAKAWIRA</v>
          </cell>
        </row>
        <row r="7663">
          <cell r="A7663">
            <v>16220</v>
          </cell>
          <cell r="B7663" t="str">
            <v>KATSIDZIRA, MADELYNE</v>
          </cell>
        </row>
        <row r="7664">
          <cell r="A7664">
            <v>16221</v>
          </cell>
          <cell r="B7664" t="str">
            <v>MADERA, GIDEON</v>
          </cell>
        </row>
        <row r="7665">
          <cell r="A7665">
            <v>16222</v>
          </cell>
          <cell r="B7665" t="str">
            <v>MAREVANGEPO, TANYARADZWA S</v>
          </cell>
        </row>
        <row r="7666">
          <cell r="A7666">
            <v>16223</v>
          </cell>
          <cell r="B7666" t="str">
            <v>MASVORA, YVONNE</v>
          </cell>
        </row>
        <row r="7667">
          <cell r="A7667">
            <v>16224</v>
          </cell>
          <cell r="B7667" t="str">
            <v>MBUTSA, TAPIWA JOSIAH</v>
          </cell>
        </row>
        <row r="7668">
          <cell r="A7668">
            <v>16225</v>
          </cell>
          <cell r="B7668" t="str">
            <v>MUTANGA, SIMON</v>
          </cell>
        </row>
        <row r="7669">
          <cell r="A7669">
            <v>16226</v>
          </cell>
          <cell r="B7669" t="str">
            <v>NYAKUJAWA, AGNES</v>
          </cell>
        </row>
        <row r="7670">
          <cell r="A7670">
            <v>16227</v>
          </cell>
          <cell r="B7670" t="str">
            <v>PIWA, ISAU</v>
          </cell>
        </row>
        <row r="7671">
          <cell r="A7671">
            <v>16229</v>
          </cell>
          <cell r="B7671" t="str">
            <v>RUSENA, Agreement</v>
          </cell>
        </row>
        <row r="7672">
          <cell r="A7672">
            <v>16230</v>
          </cell>
          <cell r="B7672" t="str">
            <v>SAGWETE, BLESSING T</v>
          </cell>
        </row>
        <row r="7673">
          <cell r="A7673">
            <v>16231</v>
          </cell>
          <cell r="B7673" t="str">
            <v>ZIYAMBI, Tsungai</v>
          </cell>
        </row>
        <row r="7674">
          <cell r="A7674">
            <v>17119</v>
          </cell>
          <cell r="B7674" t="str">
            <v>DEMBETEMBE, PRISCILLA</v>
          </cell>
        </row>
        <row r="7675">
          <cell r="A7675">
            <v>17120</v>
          </cell>
          <cell r="B7675" t="str">
            <v>MUNHENZVA, DIDIMAS</v>
          </cell>
        </row>
        <row r="7676">
          <cell r="A7676">
            <v>17121</v>
          </cell>
          <cell r="B7676" t="str">
            <v>SIVEREGI, JOYCE</v>
          </cell>
        </row>
        <row r="7677">
          <cell r="A7677">
            <v>17334</v>
          </cell>
          <cell r="B7677" t="str">
            <v>CHIFAMBA, FADZAI M</v>
          </cell>
        </row>
        <row r="7678">
          <cell r="A7678">
            <v>17335</v>
          </cell>
          <cell r="B7678" t="str">
            <v>MUTSENA, KENNETH</v>
          </cell>
        </row>
        <row r="7679">
          <cell r="A7679">
            <v>17336</v>
          </cell>
          <cell r="B7679" t="str">
            <v>TAKABVIRA, KATHRYN</v>
          </cell>
        </row>
        <row r="7680">
          <cell r="A7680">
            <v>17466</v>
          </cell>
          <cell r="B7680" t="str">
            <v>MAWIRE, ADMIRE</v>
          </cell>
        </row>
        <row r="7681">
          <cell r="A7681">
            <v>17516</v>
          </cell>
          <cell r="B7681" t="str">
            <v>MBIRIRI, JOYCE</v>
          </cell>
        </row>
        <row r="7682">
          <cell r="A7682">
            <v>17834</v>
          </cell>
          <cell r="B7682" t="str">
            <v>Marewangepo, Tanyaradzwa</v>
          </cell>
        </row>
        <row r="7683">
          <cell r="A7683">
            <v>17835</v>
          </cell>
          <cell r="B7683" t="str">
            <v>Gadza, Lucie</v>
          </cell>
        </row>
        <row r="7684">
          <cell r="A7684">
            <v>18548</v>
          </cell>
          <cell r="B7684" t="str">
            <v>Chikati, Alfonce</v>
          </cell>
        </row>
        <row r="7685">
          <cell r="A7685">
            <v>18549</v>
          </cell>
          <cell r="B7685" t="str">
            <v>MATARUKA, GLORIA</v>
          </cell>
        </row>
        <row r="7686">
          <cell r="A7686">
            <v>18694</v>
          </cell>
          <cell r="B7686" t="str">
            <v>Chimbetete, Elizabeth</v>
          </cell>
        </row>
        <row r="7687">
          <cell r="A7687">
            <v>19620</v>
          </cell>
          <cell r="B7687" t="str">
            <v>NHUNZVI, Gilbert</v>
          </cell>
        </row>
        <row r="7688">
          <cell r="A7688">
            <v>19627</v>
          </cell>
          <cell r="B7688" t="str">
            <v>MAREYANADZO, Knowledge</v>
          </cell>
        </row>
        <row r="7689">
          <cell r="A7689">
            <v>19628</v>
          </cell>
          <cell r="B7689" t="str">
            <v>MUZITE, Charles</v>
          </cell>
        </row>
        <row r="7690">
          <cell r="A7690">
            <v>19629</v>
          </cell>
          <cell r="B7690" t="str">
            <v>MUJURU, Priscilla</v>
          </cell>
        </row>
        <row r="7691">
          <cell r="A7691">
            <v>19630</v>
          </cell>
          <cell r="B7691" t="str">
            <v>MARONGWE, Machinda</v>
          </cell>
        </row>
        <row r="7692">
          <cell r="A7692">
            <v>2695</v>
          </cell>
          <cell r="B7692" t="str">
            <v>ABDEL MONEIM MOSTAFA,HASSAN</v>
          </cell>
          <cell r="C7692">
            <v>372517</v>
          </cell>
        </row>
        <row r="7693">
          <cell r="A7693">
            <v>3209</v>
          </cell>
          <cell r="B7693" t="str">
            <v>ABDELKERIM,MARIAM</v>
          </cell>
          <cell r="C7693">
            <v>372518</v>
          </cell>
        </row>
        <row r="7694">
          <cell r="A7694">
            <v>3867</v>
          </cell>
          <cell r="B7694" t="str">
            <v>ABDI,ALI</v>
          </cell>
          <cell r="C7694">
            <v>372519</v>
          </cell>
        </row>
        <row r="7695">
          <cell r="A7695">
            <v>13339</v>
          </cell>
          <cell r="B7695" t="str">
            <v>Abdon,Fedilita</v>
          </cell>
          <cell r="C7695">
            <v>373601</v>
          </cell>
        </row>
        <row r="7696">
          <cell r="A7696">
            <v>8671</v>
          </cell>
          <cell r="B7696" t="str">
            <v>ABROJENA,ARNOLD</v>
          </cell>
          <cell r="C7696">
            <v>373501</v>
          </cell>
        </row>
        <row r="7697">
          <cell r="A7697">
            <v>2462</v>
          </cell>
          <cell r="B7697" t="str">
            <v>ACHIENG,MAUREEN</v>
          </cell>
          <cell r="C7697">
            <v>372520</v>
          </cell>
        </row>
        <row r="7698">
          <cell r="A7698">
            <v>3042</v>
          </cell>
          <cell r="B7698" t="str">
            <v>ADAM,CHRISTINE</v>
          </cell>
          <cell r="C7698">
            <v>372521</v>
          </cell>
        </row>
        <row r="7699">
          <cell r="A7699">
            <v>8673</v>
          </cell>
          <cell r="B7699" t="str">
            <v>Aguila,Rosario</v>
          </cell>
          <cell r="C7699">
            <v>373502</v>
          </cell>
        </row>
        <row r="7700">
          <cell r="A7700">
            <v>8674</v>
          </cell>
          <cell r="B7700" t="str">
            <v>Agulay,Nafredi Sybil</v>
          </cell>
          <cell r="C7700">
            <v>373503</v>
          </cell>
        </row>
        <row r="7701">
          <cell r="A7701">
            <v>3700</v>
          </cell>
          <cell r="B7701" t="str">
            <v>AGUSTIN,MARIA CYNTHIA FELISA CRUZ</v>
          </cell>
          <cell r="C7701">
            <v>373033</v>
          </cell>
        </row>
        <row r="7702">
          <cell r="A7702">
            <v>2831</v>
          </cell>
          <cell r="B7702" t="str">
            <v>AHMAD,MAHER</v>
          </cell>
          <cell r="C7702">
            <v>372522</v>
          </cell>
        </row>
        <row r="7703">
          <cell r="A7703">
            <v>3648</v>
          </cell>
          <cell r="B7703" t="str">
            <v>AHMED,HUSHAM</v>
          </cell>
          <cell r="C7703">
            <v>372523</v>
          </cell>
        </row>
        <row r="7704">
          <cell r="A7704">
            <v>5896</v>
          </cell>
          <cell r="B7704" t="str">
            <v>AHMED,ZIA UDDIN</v>
          </cell>
          <cell r="C7704">
            <v>377419</v>
          </cell>
        </row>
        <row r="7705">
          <cell r="A7705">
            <v>7850</v>
          </cell>
          <cell r="B7705" t="str">
            <v>AL ZIOUD,FAWZI</v>
          </cell>
          <cell r="C7705">
            <v>373102</v>
          </cell>
        </row>
        <row r="7706">
          <cell r="A7706">
            <v>1988</v>
          </cell>
          <cell r="B7706" t="str">
            <v>ALATHUR,SUKUMAR</v>
          </cell>
          <cell r="C7706">
            <v>372524</v>
          </cell>
        </row>
        <row r="7707">
          <cell r="A7707">
            <v>7876</v>
          </cell>
          <cell r="B7707" t="str">
            <v>AL-ATTRAQCHI,NASEER ALI HAZIM MAHMOOD</v>
          </cell>
          <cell r="C7707">
            <v>373079</v>
          </cell>
        </row>
        <row r="7708">
          <cell r="A7708">
            <v>5008</v>
          </cell>
          <cell r="B7708" t="str">
            <v>ALEKSOSKI,DRAGAN</v>
          </cell>
          <cell r="C7708">
            <v>372525</v>
          </cell>
        </row>
        <row r="7709">
          <cell r="A7709">
            <v>15236</v>
          </cell>
          <cell r="B7709" t="str">
            <v>AL-GHRIBAWY,MAYSAA</v>
          </cell>
          <cell r="C7709">
            <v>333877</v>
          </cell>
        </row>
        <row r="7710">
          <cell r="A7710">
            <v>2979</v>
          </cell>
          <cell r="B7710" t="str">
            <v>ALI,SHEIKHA</v>
          </cell>
          <cell r="C7710">
            <v>372526</v>
          </cell>
        </row>
        <row r="7711">
          <cell r="A7711">
            <v>3148</v>
          </cell>
          <cell r="B7711" t="str">
            <v>ALIPOUR,MOJGAN</v>
          </cell>
          <cell r="C7711">
            <v>372645</v>
          </cell>
        </row>
        <row r="7712">
          <cell r="A7712">
            <v>3287</v>
          </cell>
          <cell r="B7712" t="str">
            <v>ALIU,NAZIF</v>
          </cell>
          <cell r="C7712">
            <v>372527</v>
          </cell>
        </row>
        <row r="7713">
          <cell r="A7713">
            <v>1614</v>
          </cell>
          <cell r="B7713" t="str">
            <v>ALVAREZ ROJO,GABRIELA E.</v>
          </cell>
          <cell r="C7713">
            <v>372501</v>
          </cell>
        </row>
        <row r="7714">
          <cell r="A7714">
            <v>1662</v>
          </cell>
          <cell r="B7714" t="str">
            <v>AMBROSI,EUGENIO</v>
          </cell>
          <cell r="C7714">
            <v>372529</v>
          </cell>
        </row>
        <row r="7715">
          <cell r="A7715">
            <v>10849</v>
          </cell>
          <cell r="B7715" t="str">
            <v>AMOUH,TETE</v>
          </cell>
          <cell r="C7715">
            <v>372530</v>
          </cell>
        </row>
        <row r="7716">
          <cell r="A7716">
            <v>1978</v>
          </cell>
          <cell r="B7716" t="str">
            <v>AMROUCHE,FREDERIQUE</v>
          </cell>
          <cell r="C7716">
            <v>372502</v>
          </cell>
        </row>
        <row r="7717">
          <cell r="A7717">
            <v>11734</v>
          </cell>
          <cell r="B7717" t="str">
            <v>ANDREANI,ALBERTO</v>
          </cell>
          <cell r="C7717">
            <v>372531</v>
          </cell>
        </row>
        <row r="7718">
          <cell r="A7718">
            <v>1649</v>
          </cell>
          <cell r="B7718" t="str">
            <v>ANDREU,MARIA DEL CARMEN</v>
          </cell>
          <cell r="C7718">
            <v>372532</v>
          </cell>
        </row>
        <row r="7719">
          <cell r="A7719">
            <v>2560</v>
          </cell>
          <cell r="B7719" t="str">
            <v>ANGELOVSKI,VLATKO</v>
          </cell>
          <cell r="C7719">
            <v>372503</v>
          </cell>
        </row>
        <row r="7720">
          <cell r="A7720">
            <v>3286</v>
          </cell>
          <cell r="B7720" t="str">
            <v>ANJELYAN,HRANUSH</v>
          </cell>
          <cell r="C7720">
            <v>373046</v>
          </cell>
        </row>
        <row r="7721">
          <cell r="A7721">
            <v>8678</v>
          </cell>
          <cell r="B7721" t="str">
            <v>Añonuevo,Nolito</v>
          </cell>
          <cell r="C7721">
            <v>373504</v>
          </cell>
        </row>
        <row r="7722">
          <cell r="A7722">
            <v>5031</v>
          </cell>
          <cell r="B7722" t="str">
            <v>ANTOLIN,JEAN-PHILIPPE</v>
          </cell>
          <cell r="C7722">
            <v>373095</v>
          </cell>
        </row>
        <row r="7723">
          <cell r="A7723">
            <v>1805</v>
          </cell>
          <cell r="B7723" t="str">
            <v>APPIAH,JOSEPH</v>
          </cell>
          <cell r="C7723">
            <v>372533</v>
          </cell>
        </row>
        <row r="7724">
          <cell r="A7724">
            <v>5020</v>
          </cell>
          <cell r="B7724" t="str">
            <v>ARAKI,EMI</v>
          </cell>
          <cell r="C7724">
            <v>372888</v>
          </cell>
        </row>
        <row r="7725">
          <cell r="A7725">
            <v>10684</v>
          </cell>
          <cell r="B7725" t="str">
            <v>Arandia,Rowena</v>
          </cell>
          <cell r="C7725">
            <v>373584</v>
          </cell>
        </row>
        <row r="7726">
          <cell r="A7726">
            <v>3623</v>
          </cell>
          <cell r="B7726" t="str">
            <v>ARAUJO DE CARVALHO,ISLENE</v>
          </cell>
          <cell r="C7726">
            <v>372534</v>
          </cell>
        </row>
        <row r="7727">
          <cell r="A7727">
            <v>2235</v>
          </cell>
          <cell r="B7727" t="str">
            <v>AROCENA,FERNANDO</v>
          </cell>
          <cell r="C7727">
            <v>372535</v>
          </cell>
        </row>
        <row r="7728">
          <cell r="A7728">
            <v>1739</v>
          </cell>
          <cell r="B7728" t="str">
            <v>ARTOLA,JUAN</v>
          </cell>
          <cell r="C7728">
            <v>372536</v>
          </cell>
        </row>
        <row r="7729">
          <cell r="A7729">
            <v>13621</v>
          </cell>
          <cell r="B7729" t="str">
            <v>Asanza,Martin Joseph</v>
          </cell>
          <cell r="C7729">
            <v>373604</v>
          </cell>
        </row>
        <row r="7730">
          <cell r="A7730">
            <v>1450</v>
          </cell>
          <cell r="B7730" t="str">
            <v>ATKINSON-BRET,SHERREE L.</v>
          </cell>
          <cell r="C7730">
            <v>372504</v>
          </cell>
        </row>
        <row r="7731">
          <cell r="A7731">
            <v>8679</v>
          </cell>
          <cell r="B7731" t="str">
            <v>Avellana,Hazel Anne</v>
          </cell>
          <cell r="C7731">
            <v>373505</v>
          </cell>
        </row>
        <row r="7732">
          <cell r="A7732">
            <v>2416</v>
          </cell>
          <cell r="B7732" t="str">
            <v>AVRAMOVSKI,VLATKO</v>
          </cell>
          <cell r="C7732">
            <v>373049</v>
          </cell>
        </row>
        <row r="7733">
          <cell r="A7733">
            <v>1252</v>
          </cell>
          <cell r="B7733" t="str">
            <v>AZKOUL,CLARISSA</v>
          </cell>
          <cell r="C7733">
            <v>372537</v>
          </cell>
        </row>
        <row r="7734">
          <cell r="A7734">
            <v>3627</v>
          </cell>
          <cell r="B7734" t="str">
            <v>BAANG,WILLIAM</v>
          </cell>
          <cell r="C7734">
            <v>372538</v>
          </cell>
        </row>
        <row r="7735">
          <cell r="A7735">
            <v>2815</v>
          </cell>
          <cell r="B7735" t="str">
            <v>BACA,JORGE</v>
          </cell>
          <cell r="C7735">
            <v>372540</v>
          </cell>
        </row>
        <row r="7736">
          <cell r="A7736">
            <v>3611</v>
          </cell>
          <cell r="B7736" t="str">
            <v>BADIKOVA,YEKATERINA</v>
          </cell>
          <cell r="C7736">
            <v>372541</v>
          </cell>
        </row>
        <row r="7737">
          <cell r="A7737">
            <v>2583</v>
          </cell>
          <cell r="B7737" t="str">
            <v>BAERTEN-KIDD,GINETTE</v>
          </cell>
          <cell r="C7737">
            <v>372542</v>
          </cell>
        </row>
        <row r="7738">
          <cell r="A7738">
            <v>11437</v>
          </cell>
          <cell r="B7738" t="str">
            <v>Baguios,Valentino</v>
          </cell>
          <cell r="C7738">
            <v>373617</v>
          </cell>
        </row>
        <row r="7739">
          <cell r="A7739">
            <v>2609</v>
          </cell>
          <cell r="B7739" t="str">
            <v>BAIG,TAYYUB</v>
          </cell>
          <cell r="C7739">
            <v>372543</v>
          </cell>
        </row>
        <row r="7740">
          <cell r="A7740">
            <v>3411</v>
          </cell>
          <cell r="B7740" t="str">
            <v>BAJCEVIC,PREDRAG</v>
          </cell>
          <cell r="C7740">
            <v>372544</v>
          </cell>
        </row>
        <row r="7741">
          <cell r="A7741">
            <v>3853</v>
          </cell>
          <cell r="B7741" t="str">
            <v>BAKER,BRIAN</v>
          </cell>
          <cell r="C7741">
            <v>372545</v>
          </cell>
        </row>
        <row r="7742">
          <cell r="A7742">
            <v>3147</v>
          </cell>
          <cell r="B7742" t="str">
            <v>BARBIERI,RICCARDO</v>
          </cell>
          <cell r="C7742">
            <v>373072</v>
          </cell>
        </row>
        <row r="7743">
          <cell r="A7743">
            <v>1573</v>
          </cell>
          <cell r="B7743" t="str">
            <v>BARBOSA DA COSTA PIMENTEL,ANA</v>
          </cell>
          <cell r="C7743">
            <v>372647</v>
          </cell>
        </row>
        <row r="7744">
          <cell r="A7744">
            <v>5071</v>
          </cell>
          <cell r="B7744" t="str">
            <v>BARNHART,ELIZABETH</v>
          </cell>
          <cell r="C7744">
            <v>373099</v>
          </cell>
        </row>
        <row r="7745">
          <cell r="A7745">
            <v>3099</v>
          </cell>
          <cell r="B7745" t="str">
            <v>BARRAGHI ZADEH,FERIDOON</v>
          </cell>
          <cell r="C7745">
            <v>372546</v>
          </cell>
        </row>
        <row r="7746">
          <cell r="A7746">
            <v>1759</v>
          </cell>
          <cell r="B7746" t="str">
            <v>BARRIGA,WILLIAM</v>
          </cell>
          <cell r="C7746">
            <v>372547</v>
          </cell>
        </row>
        <row r="7747">
          <cell r="A7747">
            <v>3120</v>
          </cell>
          <cell r="B7747" t="str">
            <v>BARTSCH,KERSTIN</v>
          </cell>
          <cell r="C7747">
            <v>372549</v>
          </cell>
        </row>
        <row r="7748">
          <cell r="A7748">
            <v>2395</v>
          </cell>
          <cell r="B7748" t="str">
            <v>BARUAH,NILIM</v>
          </cell>
          <cell r="C7748">
            <v>372550</v>
          </cell>
        </row>
        <row r="7749">
          <cell r="A7749">
            <v>8680</v>
          </cell>
          <cell r="B7749" t="str">
            <v>Basical,Zosima</v>
          </cell>
          <cell r="C7749">
            <v>373518</v>
          </cell>
        </row>
        <row r="7750">
          <cell r="A7750">
            <v>14793</v>
          </cell>
          <cell r="B7750" t="str">
            <v>Baun,Neil Ceasar</v>
          </cell>
          <cell r="C7750">
            <v>373613</v>
          </cell>
        </row>
        <row r="7751">
          <cell r="A7751">
            <v>1259</v>
          </cell>
          <cell r="B7751" t="str">
            <v>BAY,EVA A.</v>
          </cell>
          <cell r="C7751">
            <v>372505</v>
          </cell>
        </row>
        <row r="7752">
          <cell r="A7752">
            <v>14718</v>
          </cell>
          <cell r="B7752" t="str">
            <v>Bayog,Jackie Lou</v>
          </cell>
          <cell r="C7752">
            <v>373080</v>
          </cell>
        </row>
        <row r="7753">
          <cell r="A7753">
            <v>11362</v>
          </cell>
          <cell r="B7753" t="str">
            <v>BEAN,JAMES</v>
          </cell>
          <cell r="C7753">
            <v>372807</v>
          </cell>
        </row>
        <row r="7754">
          <cell r="A7754">
            <v>1508</v>
          </cell>
          <cell r="B7754" t="str">
            <v>BECKERS,HANS R.</v>
          </cell>
          <cell r="C7754">
            <v>372551</v>
          </cell>
        </row>
        <row r="7755">
          <cell r="A7755">
            <v>1886</v>
          </cell>
          <cell r="B7755" t="str">
            <v>BELANGER,LOUISE</v>
          </cell>
          <cell r="C7755">
            <v>372552</v>
          </cell>
        </row>
        <row r="7756">
          <cell r="A7756">
            <v>8015</v>
          </cell>
          <cell r="B7756" t="str">
            <v>BELBEISI,OTHMAN</v>
          </cell>
          <cell r="C7756">
            <v>372591</v>
          </cell>
        </row>
        <row r="7757">
          <cell r="A7757">
            <v>17506</v>
          </cell>
          <cell r="B7757" t="str">
            <v>Bella,Genelyn</v>
          </cell>
          <cell r="C7757">
            <v>373103</v>
          </cell>
        </row>
        <row r="7758">
          <cell r="A7758">
            <v>2128</v>
          </cell>
          <cell r="B7758" t="str">
            <v>BELTRAND,DIEGO</v>
          </cell>
          <cell r="C7758">
            <v>372553</v>
          </cell>
        </row>
        <row r="7759">
          <cell r="A7759">
            <v>8681</v>
          </cell>
          <cell r="B7759" t="str">
            <v>Beñan,Gladys</v>
          </cell>
          <cell r="C7759">
            <v>373506</v>
          </cell>
        </row>
        <row r="7760">
          <cell r="A7760">
            <v>6684</v>
          </cell>
          <cell r="B7760" t="str">
            <v>BENAVIDES,FEDERICO</v>
          </cell>
          <cell r="C7760">
            <v>372554</v>
          </cell>
        </row>
        <row r="7761">
          <cell r="A7761">
            <v>1775</v>
          </cell>
          <cell r="B7761" t="str">
            <v>BERGE,MARGARET "Miki"</v>
          </cell>
          <cell r="C7761">
            <v>372506</v>
          </cell>
        </row>
        <row r="7762">
          <cell r="A7762">
            <v>1353</v>
          </cell>
          <cell r="B7762" t="str">
            <v>BERNAL GASCON,ROGELIO A.</v>
          </cell>
          <cell r="C7762">
            <v>372555</v>
          </cell>
        </row>
        <row r="7763">
          <cell r="A7763">
            <v>2007</v>
          </cell>
          <cell r="B7763" t="str">
            <v>BERNAUD,AGNES</v>
          </cell>
          <cell r="C7763">
            <v>373022</v>
          </cell>
        </row>
        <row r="7764">
          <cell r="A7764">
            <v>3536</v>
          </cell>
          <cell r="B7764" t="str">
            <v>BIOSCA FORTES,ALICIA</v>
          </cell>
          <cell r="C7764">
            <v>373028</v>
          </cell>
        </row>
        <row r="7765">
          <cell r="A7765">
            <v>1815</v>
          </cell>
          <cell r="B7765" t="str">
            <v>BISI,MICHAEL</v>
          </cell>
          <cell r="C7765">
            <v>373050</v>
          </cell>
        </row>
        <row r="7766">
          <cell r="A7766">
            <v>2188</v>
          </cell>
          <cell r="B7766" t="str">
            <v>BLOUIN,RAYNALD</v>
          </cell>
          <cell r="C7766">
            <v>372557</v>
          </cell>
        </row>
        <row r="7767">
          <cell r="A7767">
            <v>2118</v>
          </cell>
          <cell r="B7767" t="str">
            <v>BOASSO,MARCO</v>
          </cell>
          <cell r="C7767">
            <v>372558</v>
          </cell>
        </row>
        <row r="7768">
          <cell r="A7768">
            <v>1119</v>
          </cell>
          <cell r="B7768" t="str">
            <v>BOE,HANS-PETTER</v>
          </cell>
          <cell r="C7768">
            <v>372559</v>
          </cell>
        </row>
        <row r="7769">
          <cell r="A7769">
            <v>1778</v>
          </cell>
          <cell r="B7769" t="str">
            <v>BONNEAU,LANCE</v>
          </cell>
          <cell r="C7769">
            <v>372561</v>
          </cell>
        </row>
        <row r="7770">
          <cell r="A7770">
            <v>3340</v>
          </cell>
          <cell r="B7770" t="str">
            <v>BONNET,NATACHA</v>
          </cell>
          <cell r="C7770">
            <v>373142</v>
          </cell>
        </row>
        <row r="7771">
          <cell r="A7771">
            <v>13090</v>
          </cell>
          <cell r="B7771" t="str">
            <v>Borda,Edita</v>
          </cell>
          <cell r="C7771">
            <v>373598</v>
          </cell>
        </row>
        <row r="7772">
          <cell r="A7772">
            <v>4036</v>
          </cell>
          <cell r="B7772" t="str">
            <v>BORLAND,ROSILYNE</v>
          </cell>
          <cell r="C7772">
            <v>373040</v>
          </cell>
        </row>
        <row r="7773">
          <cell r="A7773">
            <v>3829</v>
          </cell>
          <cell r="B7773" t="str">
            <v>BOSCH,NELSON</v>
          </cell>
          <cell r="C7773">
            <v>373083</v>
          </cell>
        </row>
        <row r="7774">
          <cell r="A7774">
            <v>1480</v>
          </cell>
          <cell r="B7774" t="str">
            <v>BOUCAULT,REGINA</v>
          </cell>
          <cell r="C7774">
            <v>372996</v>
          </cell>
        </row>
        <row r="7775">
          <cell r="A7775">
            <v>5019</v>
          </cell>
          <cell r="B7775" t="str">
            <v>BOUDET,PIERRE</v>
          </cell>
          <cell r="C7775">
            <v>373096</v>
          </cell>
        </row>
        <row r="7776">
          <cell r="A7776">
            <v>1396</v>
          </cell>
          <cell r="B7776" t="str">
            <v>BREME,SYLVIE</v>
          </cell>
          <cell r="C7776">
            <v>372508</v>
          </cell>
        </row>
        <row r="7777">
          <cell r="A7777">
            <v>2456</v>
          </cell>
          <cell r="B7777" t="str">
            <v>BRENES,ALBERTO</v>
          </cell>
          <cell r="C7777">
            <v>372562</v>
          </cell>
        </row>
        <row r="7778">
          <cell r="A7778">
            <v>3883</v>
          </cell>
          <cell r="B7778" t="str">
            <v>BROMBACHER,TANJA</v>
          </cell>
          <cell r="C7778">
            <v>372509</v>
          </cell>
        </row>
        <row r="7779">
          <cell r="A7779">
            <v>1932</v>
          </cell>
          <cell r="B7779" t="str">
            <v>BROWN,MARK</v>
          </cell>
          <cell r="C7779">
            <v>372563</v>
          </cell>
        </row>
        <row r="7780">
          <cell r="A7780">
            <v>1148</v>
          </cell>
          <cell r="B7780" t="str">
            <v>BRUCE,ANDREW ROBERT</v>
          </cell>
          <cell r="C7780">
            <v>372564</v>
          </cell>
        </row>
        <row r="7781">
          <cell r="A7781">
            <v>5051</v>
          </cell>
          <cell r="B7781" t="str">
            <v>BRYANT,CYNTHIA</v>
          </cell>
          <cell r="C7781">
            <v>372528</v>
          </cell>
        </row>
        <row r="7782">
          <cell r="A7782">
            <v>18130</v>
          </cell>
          <cell r="B7782" t="str">
            <v>Bughao,Zarly Mae</v>
          </cell>
          <cell r="C7782">
            <v>373112</v>
          </cell>
        </row>
        <row r="7783">
          <cell r="A7783">
            <v>3251</v>
          </cell>
          <cell r="B7783" t="str">
            <v>BURKE,SEAN</v>
          </cell>
          <cell r="C7783">
            <v>372565</v>
          </cell>
        </row>
        <row r="7784">
          <cell r="A7784">
            <v>2042</v>
          </cell>
          <cell r="B7784" t="str">
            <v>BUSATTI,MAURIZIO</v>
          </cell>
          <cell r="C7784">
            <v>372566</v>
          </cell>
        </row>
        <row r="7785">
          <cell r="A7785">
            <v>11438</v>
          </cell>
          <cell r="B7785" t="str">
            <v>Cabana,Joselito</v>
          </cell>
          <cell r="C7785">
            <v>373586</v>
          </cell>
        </row>
        <row r="7786">
          <cell r="A7786">
            <v>17540</v>
          </cell>
          <cell r="B7786" t="str">
            <v>Cabantac,Francis</v>
          </cell>
          <cell r="C7786">
            <v>373108</v>
          </cell>
        </row>
        <row r="7787">
          <cell r="A7787">
            <v>2447</v>
          </cell>
          <cell r="B7787" t="str">
            <v>CALADO,FERNANDO</v>
          </cell>
          <cell r="C7787">
            <v>372568</v>
          </cell>
        </row>
        <row r="7788">
          <cell r="A7788">
            <v>1871</v>
          </cell>
          <cell r="B7788" t="str">
            <v>CALDERON,JAIME</v>
          </cell>
          <cell r="C7788">
            <v>372569</v>
          </cell>
        </row>
        <row r="7789">
          <cell r="A7789">
            <v>8686</v>
          </cell>
          <cell r="B7789" t="str">
            <v>Calilan,Dennise Ian</v>
          </cell>
          <cell r="C7789">
            <v>373508</v>
          </cell>
        </row>
        <row r="7790">
          <cell r="A7790">
            <v>2220</v>
          </cell>
          <cell r="B7790" t="str">
            <v>CAMARILLO,JEANETTE</v>
          </cell>
          <cell r="C7790">
            <v>372570</v>
          </cell>
        </row>
        <row r="7791">
          <cell r="A7791">
            <v>16187</v>
          </cell>
          <cell r="B7791" t="str">
            <v>Cantor,Roy Reginald</v>
          </cell>
          <cell r="C7791">
            <v>373109</v>
          </cell>
        </row>
        <row r="7792">
          <cell r="A7792">
            <v>3308</v>
          </cell>
          <cell r="B7792" t="str">
            <v>CANTOS,CECILIA</v>
          </cell>
          <cell r="C7792">
            <v>372571</v>
          </cell>
        </row>
        <row r="7793">
          <cell r="A7793">
            <v>1948</v>
          </cell>
          <cell r="B7793" t="str">
            <v>CAPPUCCI,GIORGIO</v>
          </cell>
          <cell r="C7793">
            <v>372572</v>
          </cell>
        </row>
        <row r="7794">
          <cell r="A7794">
            <v>8687</v>
          </cell>
          <cell r="B7794" t="str">
            <v>Caraig,Evelyn</v>
          </cell>
          <cell r="C7794">
            <v>373509</v>
          </cell>
        </row>
        <row r="7795">
          <cell r="A7795">
            <v>3191</v>
          </cell>
          <cell r="B7795" t="str">
            <v>CARDELLA,VINCENZO</v>
          </cell>
          <cell r="C7795">
            <v>372573</v>
          </cell>
        </row>
        <row r="7796">
          <cell r="A7796">
            <v>8688</v>
          </cell>
          <cell r="B7796" t="str">
            <v>Carpio, Jr.,Carlos</v>
          </cell>
          <cell r="C7796">
            <v>373118</v>
          </cell>
        </row>
        <row r="7797">
          <cell r="A7797">
            <v>2813</v>
          </cell>
          <cell r="B7797" t="str">
            <v>CARQUILLAT,AUDREY</v>
          </cell>
          <cell r="C7797">
            <v>372510</v>
          </cell>
        </row>
        <row r="7798">
          <cell r="A7798">
            <v>5085</v>
          </cell>
          <cell r="B7798" t="str">
            <v>CARTIER,DIANA</v>
          </cell>
          <cell r="C7798">
            <v>373085</v>
          </cell>
        </row>
        <row r="7799">
          <cell r="A7799">
            <v>2216</v>
          </cell>
          <cell r="B7799" t="str">
            <v>CASATI,NIDIA</v>
          </cell>
          <cell r="C7799">
            <v>372941</v>
          </cell>
        </row>
        <row r="7800">
          <cell r="A7800">
            <v>14700</v>
          </cell>
          <cell r="B7800" t="str">
            <v>Casco,Ricardo</v>
          </cell>
          <cell r="C7800">
            <v>182391</v>
          </cell>
        </row>
        <row r="7801">
          <cell r="A7801">
            <v>3812</v>
          </cell>
          <cell r="B7801" t="str">
            <v>CASSANI,GIOVANNI</v>
          </cell>
          <cell r="C7801">
            <v>373034</v>
          </cell>
        </row>
        <row r="7802">
          <cell r="A7802">
            <v>3324</v>
          </cell>
          <cell r="B7802" t="str">
            <v>CASTELFRANCO,ALESSIA</v>
          </cell>
          <cell r="C7802">
            <v>372511</v>
          </cell>
        </row>
        <row r="7803">
          <cell r="A7803">
            <v>8705</v>
          </cell>
          <cell r="B7803" t="str">
            <v>Castro,Aileen</v>
          </cell>
          <cell r="C7803">
            <v>373522</v>
          </cell>
        </row>
        <row r="7804">
          <cell r="A7804">
            <v>8689</v>
          </cell>
          <cell r="B7804" t="str">
            <v>Cauilan,Hazel</v>
          </cell>
          <cell r="C7804">
            <v>373510</v>
          </cell>
        </row>
        <row r="7805">
          <cell r="A7805">
            <v>17099</v>
          </cell>
          <cell r="B7805" t="str">
            <v>Cayetano,Pearl May</v>
          </cell>
          <cell r="C7805">
            <v>373110</v>
          </cell>
        </row>
        <row r="7806">
          <cell r="A7806">
            <v>5081</v>
          </cell>
          <cell r="B7806" t="str">
            <v>CELEBIC LUKOVAC,SANJA</v>
          </cell>
          <cell r="C7806">
            <v>372575</v>
          </cell>
        </row>
        <row r="7807">
          <cell r="A7807">
            <v>8690</v>
          </cell>
          <cell r="B7807" t="str">
            <v>Celeridad,Anna Liza</v>
          </cell>
          <cell r="C7807">
            <v>373511</v>
          </cell>
        </row>
        <row r="7808">
          <cell r="A7808">
            <v>2134</v>
          </cell>
          <cell r="B7808" t="str">
            <v>CELESTINO,NORBERTO</v>
          </cell>
          <cell r="C7808">
            <v>372576</v>
          </cell>
        </row>
        <row r="7809">
          <cell r="A7809">
            <v>8691</v>
          </cell>
          <cell r="B7809" t="str">
            <v>Celi,Michelle Candice</v>
          </cell>
          <cell r="C7809">
            <v>373512</v>
          </cell>
        </row>
        <row r="7810">
          <cell r="A7810">
            <v>13483</v>
          </cell>
          <cell r="B7810" t="str">
            <v>CHAABANE,NADIR</v>
          </cell>
          <cell r="C7810">
            <v>373128</v>
          </cell>
        </row>
        <row r="7811">
          <cell r="A7811">
            <v>5060</v>
          </cell>
          <cell r="B7811" t="str">
            <v>CHARPENTIER,EDUARDO</v>
          </cell>
          <cell r="C7811">
            <v>372577</v>
          </cell>
        </row>
        <row r="7812">
          <cell r="A7812">
            <v>2252</v>
          </cell>
          <cell r="B7812" t="str">
            <v>CHAUZY,JEAN-PHILIPPE</v>
          </cell>
          <cell r="C7812">
            <v>372578</v>
          </cell>
        </row>
        <row r="7813">
          <cell r="A7813">
            <v>3051</v>
          </cell>
          <cell r="B7813" t="str">
            <v>CHAVEZ,NELYN</v>
          </cell>
          <cell r="C7813">
            <v>372579</v>
          </cell>
        </row>
        <row r="7814">
          <cell r="A7814">
            <v>2956</v>
          </cell>
          <cell r="B7814" t="str">
            <v>CHENAIS,FREDERIC</v>
          </cell>
          <cell r="C7814">
            <v>372580</v>
          </cell>
        </row>
        <row r="7815">
          <cell r="A7815">
            <v>8692</v>
          </cell>
          <cell r="B7815" t="str">
            <v>Ching,Richard Michael</v>
          </cell>
          <cell r="C7815">
            <v>373513</v>
          </cell>
        </row>
        <row r="7816">
          <cell r="A7816">
            <v>4039</v>
          </cell>
          <cell r="B7816" t="str">
            <v>CHIRICO,DOMENICO</v>
          </cell>
          <cell r="C7816">
            <v>373042</v>
          </cell>
        </row>
        <row r="7817">
          <cell r="A7817">
            <v>2203</v>
          </cell>
          <cell r="B7817" t="str">
            <v>CHOGA,ANDREW</v>
          </cell>
          <cell r="C7817">
            <v>372581</v>
          </cell>
        </row>
        <row r="7818">
          <cell r="A7818">
            <v>3991</v>
          </cell>
          <cell r="B7818" t="str">
            <v>CHOLEWINSKI,RYSZARD</v>
          </cell>
          <cell r="C7818">
            <v>372516</v>
          </cell>
        </row>
        <row r="7819">
          <cell r="A7819">
            <v>13452</v>
          </cell>
          <cell r="B7819" t="str">
            <v>CHRISTENSEN,ULRICH</v>
          </cell>
          <cell r="C7819">
            <v>373132</v>
          </cell>
        </row>
        <row r="7820">
          <cell r="A7820">
            <v>3961</v>
          </cell>
          <cell r="B7820" t="str">
            <v>CHRISTOFORIDES,ORESTIS</v>
          </cell>
          <cell r="C7820">
            <v>372594</v>
          </cell>
        </row>
        <row r="7821">
          <cell r="A7821">
            <v>1687</v>
          </cell>
          <cell r="B7821" t="str">
            <v>CIOBANICA,LAURENTIU-CATALIN</v>
          </cell>
          <cell r="C7821">
            <v>372582</v>
          </cell>
        </row>
        <row r="7822">
          <cell r="A7822">
            <v>3325</v>
          </cell>
          <cell r="B7822" t="str">
            <v>CIRCO,IULIAN</v>
          </cell>
          <cell r="C7822">
            <v>372583</v>
          </cell>
        </row>
        <row r="7823">
          <cell r="A7823">
            <v>8693</v>
          </cell>
          <cell r="B7823" t="str">
            <v>Cirio,Sarah Rose</v>
          </cell>
          <cell r="C7823">
            <v>373514</v>
          </cell>
        </row>
        <row r="7824">
          <cell r="A7824">
            <v>3080</v>
          </cell>
          <cell r="B7824" t="str">
            <v>CLAUSEL,JULIE</v>
          </cell>
          <cell r="C7824">
            <v>372512</v>
          </cell>
        </row>
        <row r="7825">
          <cell r="A7825">
            <v>14707</v>
          </cell>
          <cell r="B7825" t="str">
            <v>CLOS,KONRAD</v>
          </cell>
          <cell r="C7825">
            <v>373156</v>
          </cell>
        </row>
        <row r="7826">
          <cell r="A7826">
            <v>1146</v>
          </cell>
          <cell r="B7826" t="str">
            <v>CLUZANT,PATRICE</v>
          </cell>
          <cell r="C7826">
            <v>372513</v>
          </cell>
        </row>
        <row r="7827">
          <cell r="A7827">
            <v>2812</v>
          </cell>
          <cell r="B7827" t="str">
            <v>CMILJANIC,JELENA</v>
          </cell>
          <cell r="C7827">
            <v>372584</v>
          </cell>
        </row>
        <row r="7828">
          <cell r="A7828">
            <v>3285</v>
          </cell>
          <cell r="B7828" t="str">
            <v>COHN,ILAN</v>
          </cell>
          <cell r="C7828">
            <v>373036</v>
          </cell>
        </row>
        <row r="7829">
          <cell r="A7829">
            <v>3289</v>
          </cell>
          <cell r="B7829" t="str">
            <v>COISSAC,ALEXANDRE</v>
          </cell>
          <cell r="C7829">
            <v>372585</v>
          </cell>
        </row>
        <row r="7830">
          <cell r="A7830">
            <v>3710</v>
          </cell>
          <cell r="B7830" t="str">
            <v>COLIC,MILADA</v>
          </cell>
          <cell r="C7830">
            <v>372586</v>
          </cell>
        </row>
        <row r="7831">
          <cell r="A7831">
            <v>17093</v>
          </cell>
          <cell r="B7831" t="str">
            <v>Colisao,Marisol</v>
          </cell>
          <cell r="C7831">
            <v>373039</v>
          </cell>
        </row>
        <row r="7832">
          <cell r="A7832">
            <v>11256</v>
          </cell>
          <cell r="B7832" t="str">
            <v>Concepcion,Mary Jane</v>
          </cell>
          <cell r="C7832">
            <v>373585</v>
          </cell>
        </row>
        <row r="7833">
          <cell r="A7833">
            <v>2008</v>
          </cell>
          <cell r="B7833" t="str">
            <v>COOK,JOHN</v>
          </cell>
          <cell r="C7833">
            <v>372997</v>
          </cell>
        </row>
        <row r="7834">
          <cell r="A7834">
            <v>3040</v>
          </cell>
          <cell r="B7834" t="str">
            <v>COOMBER,DAVID</v>
          </cell>
          <cell r="C7834">
            <v>373088</v>
          </cell>
        </row>
        <row r="7835">
          <cell r="A7835">
            <v>2403</v>
          </cell>
          <cell r="B7835" t="str">
            <v>CORCORAN,EDWARD</v>
          </cell>
          <cell r="C7835">
            <v>372588</v>
          </cell>
        </row>
        <row r="7836">
          <cell r="A7836">
            <v>2572</v>
          </cell>
          <cell r="B7836" t="str">
            <v>CORDERO,RICARDO</v>
          </cell>
          <cell r="C7836">
            <v>372589</v>
          </cell>
        </row>
        <row r="7837">
          <cell r="A7837">
            <v>10680</v>
          </cell>
          <cell r="B7837" t="str">
            <v>Cordero Sy,Albert</v>
          </cell>
          <cell r="C7837">
            <v>373610</v>
          </cell>
        </row>
        <row r="7838">
          <cell r="A7838">
            <v>8694</v>
          </cell>
          <cell r="B7838" t="str">
            <v>Cosalan,Anne Marie Gail</v>
          </cell>
          <cell r="C7838">
            <v>373515</v>
          </cell>
        </row>
        <row r="7839">
          <cell r="A7839">
            <v>2795</v>
          </cell>
          <cell r="B7839" t="str">
            <v>COSTILLA,OSCAR</v>
          </cell>
          <cell r="C7839">
            <v>372590</v>
          </cell>
        </row>
        <row r="7840">
          <cell r="A7840">
            <v>5059</v>
          </cell>
          <cell r="B7840" t="str">
            <v>CRAVEN,NOEL</v>
          </cell>
          <cell r="C7840">
            <v>373138</v>
          </cell>
        </row>
        <row r="7841">
          <cell r="A7841">
            <v>2832</v>
          </cell>
          <cell r="B7841" t="str">
            <v>CREMASCO,ANDREA</v>
          </cell>
          <cell r="C7841">
            <v>372514</v>
          </cell>
        </row>
        <row r="7842">
          <cell r="A7842">
            <v>9307</v>
          </cell>
          <cell r="B7842" t="str">
            <v>CROCETTI,GIUSEPPE</v>
          </cell>
          <cell r="C7842">
            <v>373130</v>
          </cell>
        </row>
        <row r="7843">
          <cell r="A7843">
            <v>1847</v>
          </cell>
          <cell r="B7843" t="str">
            <v>CROMMELYNCK,SANAA</v>
          </cell>
          <cell r="C7843">
            <v>372515</v>
          </cell>
        </row>
        <row r="7844">
          <cell r="A7844">
            <v>3021</v>
          </cell>
          <cell r="B7844" t="str">
            <v>CROWE,ELISA</v>
          </cell>
          <cell r="C7844">
            <v>372592</v>
          </cell>
        </row>
        <row r="7845">
          <cell r="A7845">
            <v>16397</v>
          </cell>
          <cell r="B7845" t="str">
            <v>Cruz,Cleta Margie</v>
          </cell>
          <cell r="C7845">
            <v>373086</v>
          </cell>
        </row>
        <row r="7846">
          <cell r="A7846">
            <v>3813</v>
          </cell>
          <cell r="B7846" t="str">
            <v>CUK,NIKOLA</v>
          </cell>
          <cell r="C7846">
            <v>372593</v>
          </cell>
        </row>
        <row r="7847">
          <cell r="A7847">
            <v>5067</v>
          </cell>
          <cell r="B7847" t="str">
            <v>CUMMINGS,ROBERT</v>
          </cell>
          <cell r="C7847">
            <v>373150</v>
          </cell>
        </row>
        <row r="7848">
          <cell r="A7848">
            <v>2747</v>
          </cell>
          <cell r="B7848" t="str">
            <v>CVETKOVSKI,IGOR</v>
          </cell>
          <cell r="C7848">
            <v>373066</v>
          </cell>
        </row>
        <row r="7849">
          <cell r="A7849">
            <v>14701</v>
          </cell>
          <cell r="B7849" t="str">
            <v>Dabao,Joanna Francesca</v>
          </cell>
          <cell r="C7849">
            <v>373614</v>
          </cell>
        </row>
        <row r="7850">
          <cell r="A7850">
            <v>3480</v>
          </cell>
          <cell r="B7850" t="str">
            <v>DADEY,KRISTIN</v>
          </cell>
          <cell r="C7850">
            <v>372675</v>
          </cell>
        </row>
        <row r="7851">
          <cell r="A7851">
            <v>1518</v>
          </cell>
          <cell r="B7851" t="str">
            <v>DALL'OGLIO,LUCA</v>
          </cell>
          <cell r="C7851">
            <v>372595</v>
          </cell>
        </row>
        <row r="7852">
          <cell r="A7852">
            <v>2020</v>
          </cell>
          <cell r="B7852" t="str">
            <v>DALMASSO,LAURENT</v>
          </cell>
          <cell r="C7852">
            <v>373052</v>
          </cell>
        </row>
        <row r="7853">
          <cell r="A7853">
            <v>2730</v>
          </cell>
          <cell r="B7853" t="str">
            <v>D'ANGELO,CECILIA</v>
          </cell>
          <cell r="C7853">
            <v>372653</v>
          </cell>
        </row>
        <row r="7854">
          <cell r="A7854">
            <v>3504</v>
          </cell>
          <cell r="B7854" t="str">
            <v>DANILA,BOGDAN SILVIU</v>
          </cell>
          <cell r="C7854">
            <v>372676</v>
          </cell>
        </row>
        <row r="7855">
          <cell r="A7855">
            <v>1898</v>
          </cell>
          <cell r="B7855" t="str">
            <v>DANZIGER,RICHARD</v>
          </cell>
          <cell r="C7855">
            <v>372677</v>
          </cell>
        </row>
        <row r="7856">
          <cell r="A7856">
            <v>2153</v>
          </cell>
          <cell r="B7856" t="str">
            <v>DAOU,CHRISTIAN</v>
          </cell>
          <cell r="C7856">
            <v>372654</v>
          </cell>
        </row>
        <row r="7857">
          <cell r="A7857">
            <v>2415</v>
          </cell>
          <cell r="B7857" t="str">
            <v>DASH,SARAT</v>
          </cell>
          <cell r="C7857">
            <v>372596</v>
          </cell>
        </row>
        <row r="7858">
          <cell r="A7858">
            <v>3983</v>
          </cell>
          <cell r="B7858" t="str">
            <v>DASNEY,JAMES</v>
          </cell>
          <cell r="C7858">
            <v>372678</v>
          </cell>
        </row>
        <row r="7859">
          <cell r="A7859">
            <v>2806</v>
          </cell>
          <cell r="B7859" t="str">
            <v>DASSANAYAKE,CHAMINDA</v>
          </cell>
          <cell r="C7859">
            <v>372799</v>
          </cell>
        </row>
        <row r="7860">
          <cell r="A7860">
            <v>1969</v>
          </cell>
          <cell r="B7860" t="str">
            <v>DAUBA,SEBASTIEN</v>
          </cell>
          <cell r="C7860">
            <v>372679</v>
          </cell>
        </row>
        <row r="7861">
          <cell r="A7861">
            <v>3862</v>
          </cell>
          <cell r="B7861" t="str">
            <v>DAVIES,ANITA</v>
          </cell>
          <cell r="C7861">
            <v>372539</v>
          </cell>
        </row>
        <row r="7862">
          <cell r="A7862">
            <v>2514</v>
          </cell>
          <cell r="B7862" t="str">
            <v>DE BOECK,LAURENT</v>
          </cell>
          <cell r="C7862">
            <v>372680</v>
          </cell>
        </row>
        <row r="7863">
          <cell r="A7863">
            <v>2202</v>
          </cell>
          <cell r="B7863" t="str">
            <v>DE CATALDO,TOMMASO</v>
          </cell>
          <cell r="C7863">
            <v>372597</v>
          </cell>
        </row>
        <row r="7864">
          <cell r="A7864">
            <v>1811</v>
          </cell>
          <cell r="B7864" t="str">
            <v>DE DONATO,WALTER</v>
          </cell>
          <cell r="C7864">
            <v>372655</v>
          </cell>
        </row>
        <row r="7865">
          <cell r="A7865">
            <v>16162</v>
          </cell>
          <cell r="B7865" t="str">
            <v>De Guzman,Catherine</v>
          </cell>
          <cell r="C7865">
            <v>373073</v>
          </cell>
        </row>
        <row r="7866">
          <cell r="A7866">
            <v>3094</v>
          </cell>
          <cell r="B7866" t="str">
            <v>DE LA CRUZ,THERESA</v>
          </cell>
          <cell r="C7866">
            <v>372681</v>
          </cell>
        </row>
        <row r="7867">
          <cell r="A7867">
            <v>2587</v>
          </cell>
          <cell r="B7867" t="str">
            <v>DE SMIDT,LUISA MARINA</v>
          </cell>
          <cell r="C7867">
            <v>372648</v>
          </cell>
        </row>
        <row r="7868">
          <cell r="A7868">
            <v>1901</v>
          </cell>
          <cell r="B7868" t="str">
            <v>DE WINTER,DIRK</v>
          </cell>
          <cell r="C7868">
            <v>373094</v>
          </cell>
        </row>
        <row r="7869">
          <cell r="A7869">
            <v>8699</v>
          </cell>
          <cell r="B7869" t="str">
            <v>Dela Cruz,Segundo Jr.</v>
          </cell>
          <cell r="C7869">
            <v>373517</v>
          </cell>
        </row>
        <row r="7870">
          <cell r="A7870">
            <v>19635</v>
          </cell>
          <cell r="B7870" t="str">
            <v>DELA PEÑA,Jason</v>
          </cell>
          <cell r="C7870">
            <v>373154</v>
          </cell>
        </row>
        <row r="7871">
          <cell r="A7871">
            <v>8700</v>
          </cell>
          <cell r="B7871" t="str">
            <v>Delarmente,Nenita</v>
          </cell>
          <cell r="C7871">
            <v>373518</v>
          </cell>
        </row>
        <row r="7872">
          <cell r="A7872">
            <v>2549</v>
          </cell>
          <cell r="B7872" t="str">
            <v>DELAUNAY,ANNE</v>
          </cell>
          <cell r="C7872">
            <v>372649</v>
          </cell>
        </row>
        <row r="7873">
          <cell r="A7873">
            <v>8701</v>
          </cell>
          <cell r="B7873" t="str">
            <v>Delos Santos,Mario Paolo Jose</v>
          </cell>
          <cell r="C7873">
            <v>373519</v>
          </cell>
        </row>
        <row r="7874">
          <cell r="A7874">
            <v>6076</v>
          </cell>
          <cell r="B7874" t="str">
            <v>DERILOVA - STOYKOVA,ILYANA</v>
          </cell>
          <cell r="C7874">
            <v>372598</v>
          </cell>
        </row>
        <row r="7875">
          <cell r="A7875">
            <v>2001</v>
          </cell>
          <cell r="B7875" t="str">
            <v>DERTHICK,DAVID</v>
          </cell>
          <cell r="C7875">
            <v>372683</v>
          </cell>
        </row>
        <row r="7876">
          <cell r="A7876">
            <v>8702</v>
          </cell>
          <cell r="B7876" t="str">
            <v>Deuna,Rodolfo Jr.</v>
          </cell>
          <cell r="C7876">
            <v>373520</v>
          </cell>
        </row>
        <row r="7877">
          <cell r="A7877">
            <v>12082</v>
          </cell>
          <cell r="B7877" t="str">
            <v>DEUTSCH,FRANCOISE</v>
          </cell>
          <cell r="C7877">
            <v>372684</v>
          </cell>
        </row>
        <row r="7878">
          <cell r="A7878">
            <v>1791</v>
          </cell>
          <cell r="B7878" t="str">
            <v>DHARMARATNE,MALKA</v>
          </cell>
          <cell r="C7878">
            <v>373019</v>
          </cell>
        </row>
        <row r="7879">
          <cell r="A7879">
            <v>19561</v>
          </cell>
          <cell r="B7879" t="str">
            <v>DHINGRA,PRERNA</v>
          </cell>
          <cell r="C7879">
            <v>373149</v>
          </cell>
        </row>
        <row r="7880">
          <cell r="A7880">
            <v>12798</v>
          </cell>
          <cell r="B7880" t="str">
            <v>DIAS,CLAUDIA</v>
          </cell>
          <cell r="C7880">
            <v>372685</v>
          </cell>
        </row>
        <row r="7881">
          <cell r="A7881">
            <v>6728</v>
          </cell>
          <cell r="B7881" t="str">
            <v>DIAZ,KATHIUSKA MARIA</v>
          </cell>
          <cell r="C7881">
            <v>373157</v>
          </cell>
        </row>
        <row r="7882">
          <cell r="A7882">
            <v>10929</v>
          </cell>
          <cell r="B7882" t="str">
            <v>DIETRICH,LUISA MARIA</v>
          </cell>
          <cell r="C7882">
            <v>373143</v>
          </cell>
        </row>
        <row r="7883">
          <cell r="A7883">
            <v>5082</v>
          </cell>
          <cell r="B7883" t="str">
            <v>DIEYE,MOUHAMMAD MOUSTAPHA</v>
          </cell>
          <cell r="C7883">
            <v>372686</v>
          </cell>
        </row>
        <row r="7884">
          <cell r="A7884">
            <v>1465</v>
          </cell>
          <cell r="B7884" t="str">
            <v>DIONISIO,IRMA</v>
          </cell>
          <cell r="C7884">
            <v>372656</v>
          </cell>
        </row>
        <row r="7885">
          <cell r="A7885">
            <v>3674</v>
          </cell>
          <cell r="B7885" t="str">
            <v>DIOP,BELLA</v>
          </cell>
          <cell r="C7885">
            <v>372687</v>
          </cell>
        </row>
        <row r="7886">
          <cell r="A7886">
            <v>8703</v>
          </cell>
          <cell r="B7886" t="str">
            <v>Distor,Ma. Cecilia</v>
          </cell>
          <cell r="C7886">
            <v>373521</v>
          </cell>
        </row>
        <row r="7887">
          <cell r="A7887">
            <v>12689</v>
          </cell>
          <cell r="B7887" t="str">
            <v>Dizon,Edita</v>
          </cell>
          <cell r="C7887">
            <v>373594</v>
          </cell>
        </row>
        <row r="7888">
          <cell r="A7888">
            <v>3733</v>
          </cell>
          <cell r="B7888" t="str">
            <v>DMYTRENKO,DMYTRO</v>
          </cell>
          <cell r="C7888">
            <v>372688</v>
          </cell>
        </row>
        <row r="7889">
          <cell r="A7889">
            <v>2710</v>
          </cell>
          <cell r="B7889" t="str">
            <v>DO,TUAN ANH</v>
          </cell>
          <cell r="C7889">
            <v>372689</v>
          </cell>
        </row>
        <row r="7890">
          <cell r="A7890">
            <v>2489</v>
          </cell>
          <cell r="B7890" t="str">
            <v>DOMINGO,SARAH</v>
          </cell>
          <cell r="C7890">
            <v>372690</v>
          </cell>
        </row>
        <row r="7891">
          <cell r="A7891">
            <v>8704</v>
          </cell>
          <cell r="B7891" t="str">
            <v>Domingo,Alma</v>
          </cell>
          <cell r="C7891">
            <v>373588</v>
          </cell>
        </row>
        <row r="7892">
          <cell r="A7892">
            <v>14421</v>
          </cell>
          <cell r="B7892" t="str">
            <v>Domingo,Maria Wilhelmina</v>
          </cell>
          <cell r="C7892">
            <v>373612</v>
          </cell>
        </row>
        <row r="7893">
          <cell r="A7893">
            <v>3794</v>
          </cell>
          <cell r="B7893" t="str">
            <v>DOOLEY,GENEVIEVE</v>
          </cell>
          <cell r="C7893">
            <v>373053</v>
          </cell>
        </row>
        <row r="7894">
          <cell r="A7894">
            <v>3602</v>
          </cell>
          <cell r="B7894" t="str">
            <v>DOUMBIA,BAKARY</v>
          </cell>
          <cell r="C7894">
            <v>372691</v>
          </cell>
        </row>
        <row r="7895">
          <cell r="A7895">
            <v>2365</v>
          </cell>
          <cell r="B7895" t="str">
            <v>DOYLE,CHRISTINE</v>
          </cell>
          <cell r="C7895">
            <v>373067</v>
          </cell>
        </row>
        <row r="7896">
          <cell r="A7896">
            <v>3954</v>
          </cell>
          <cell r="B7896" t="str">
            <v>DRABO,AHAMADA</v>
          </cell>
          <cell r="C7896">
            <v>372692</v>
          </cell>
        </row>
        <row r="7897">
          <cell r="A7897">
            <v>2915</v>
          </cell>
          <cell r="B7897" t="str">
            <v>DROULEZ,FRANCOISE</v>
          </cell>
          <cell r="C7897">
            <v>372650</v>
          </cell>
        </row>
        <row r="7898">
          <cell r="A7898">
            <v>3858</v>
          </cell>
          <cell r="B7898" t="str">
            <v>DUNLAP,ELIZABETH</v>
          </cell>
          <cell r="C7898">
            <v>372993</v>
          </cell>
        </row>
        <row r="7899">
          <cell r="A7899">
            <v>1966</v>
          </cell>
          <cell r="B7899" t="str">
            <v>DURAN-GONZALEZ SIMONI,AMANDA</v>
          </cell>
          <cell r="C7899">
            <v>372657</v>
          </cell>
        </row>
        <row r="7900">
          <cell r="A7900">
            <v>3568</v>
          </cell>
          <cell r="B7900" t="str">
            <v>EANES,PHILIP</v>
          </cell>
          <cell r="C7900">
            <v>372693</v>
          </cell>
        </row>
        <row r="7901">
          <cell r="A7901">
            <v>3038</v>
          </cell>
          <cell r="B7901" t="str">
            <v>EKRA - LOPEZ,SYLVIA</v>
          </cell>
          <cell r="C7901">
            <v>372786</v>
          </cell>
        </row>
        <row r="7902">
          <cell r="A7902">
            <v>3091</v>
          </cell>
          <cell r="B7902" t="str">
            <v>EKVICHIT,SRIVILAI</v>
          </cell>
          <cell r="C7902">
            <v>372694</v>
          </cell>
        </row>
        <row r="7903">
          <cell r="A7903">
            <v>6831</v>
          </cell>
          <cell r="B7903" t="str">
            <v>EL AGAMY,YASMIN</v>
          </cell>
          <cell r="C7903">
            <v>377376</v>
          </cell>
        </row>
        <row r="7904">
          <cell r="A7904">
            <v>1735</v>
          </cell>
          <cell r="B7904" t="str">
            <v>EL NOUR,ASHRAF</v>
          </cell>
          <cell r="C7904">
            <v>372695</v>
          </cell>
        </row>
        <row r="7905">
          <cell r="A7905">
            <v>6836</v>
          </cell>
          <cell r="B7905" t="str">
            <v>EL SHAZLY,ADHAM</v>
          </cell>
          <cell r="C7905">
            <v>377360</v>
          </cell>
        </row>
        <row r="7906">
          <cell r="A7906">
            <v>5978</v>
          </cell>
          <cell r="B7906" t="str">
            <v>ELAVIA,KALI</v>
          </cell>
          <cell r="C7906">
            <v>373151</v>
          </cell>
        </row>
        <row r="7907">
          <cell r="A7907">
            <v>3973</v>
          </cell>
          <cell r="B7907" t="str">
            <v>ELDER,NICOLA</v>
          </cell>
          <cell r="C7907">
            <v>372696</v>
          </cell>
        </row>
        <row r="7908">
          <cell r="A7908">
            <v>3713</v>
          </cell>
          <cell r="B7908" t="str">
            <v>EPSTEIN,DYANE</v>
          </cell>
          <cell r="C7908">
            <v>372697</v>
          </cell>
        </row>
        <row r="7909">
          <cell r="A7909">
            <v>2369</v>
          </cell>
          <cell r="B7909" t="str">
            <v>ERIKSSON-BACA,LINDA MARIA</v>
          </cell>
          <cell r="C7909">
            <v>372698</v>
          </cell>
        </row>
        <row r="7910">
          <cell r="A7910">
            <v>2197</v>
          </cell>
          <cell r="B7910" t="str">
            <v>ESCARIZ,ADRIANA</v>
          </cell>
          <cell r="C7910">
            <v>372699</v>
          </cell>
        </row>
        <row r="7911">
          <cell r="A7911">
            <v>15237</v>
          </cell>
          <cell r="B7911" t="str">
            <v>Escudero,Michelle Ana</v>
          </cell>
          <cell r="C7911">
            <v>373603</v>
          </cell>
        </row>
        <row r="7912">
          <cell r="A7912">
            <v>9109</v>
          </cell>
          <cell r="B7912" t="str">
            <v>FAILLA,STEFANO</v>
          </cell>
          <cell r="C7912">
            <v>372875</v>
          </cell>
        </row>
        <row r="7913">
          <cell r="A7913">
            <v>3786</v>
          </cell>
          <cell r="B7913" t="str">
            <v>Fajardo,Rizaldy</v>
          </cell>
          <cell r="C7913">
            <v>372903</v>
          </cell>
        </row>
        <row r="7914">
          <cell r="A7914">
            <v>8706</v>
          </cell>
          <cell r="B7914" t="str">
            <v>Fajardo,Maria Teresa</v>
          </cell>
          <cell r="C7914">
            <v>373523</v>
          </cell>
        </row>
        <row r="7915">
          <cell r="A7915">
            <v>3955</v>
          </cell>
          <cell r="B7915" t="str">
            <v>FALSIS,SAMUEL</v>
          </cell>
          <cell r="C7915">
            <v>372904</v>
          </cell>
        </row>
        <row r="7916">
          <cell r="A7916">
            <v>18131</v>
          </cell>
          <cell r="B7916" t="str">
            <v>Fama,Godofredo</v>
          </cell>
          <cell r="C7916">
            <v>373119</v>
          </cell>
        </row>
        <row r="7917">
          <cell r="A7917">
            <v>17837</v>
          </cell>
          <cell r="B7917" t="str">
            <v>FATIMA,RABAB</v>
          </cell>
          <cell r="C7917">
            <v>373116</v>
          </cell>
        </row>
        <row r="7918">
          <cell r="A7918">
            <v>2386</v>
          </cell>
          <cell r="B7918" t="str">
            <v>FAVRAT,CLAUDINE</v>
          </cell>
          <cell r="C7918">
            <v>372658</v>
          </cell>
        </row>
        <row r="7919">
          <cell r="A7919">
            <v>8707</v>
          </cell>
          <cell r="B7919" t="str">
            <v>Feliciano,Monina</v>
          </cell>
          <cell r="C7919">
            <v>373524</v>
          </cell>
        </row>
        <row r="7920">
          <cell r="A7920">
            <v>2656</v>
          </cell>
          <cell r="B7920" t="str">
            <v>FERNANDEZ,IDA MAE</v>
          </cell>
          <cell r="C7920">
            <v>372905</v>
          </cell>
        </row>
        <row r="7921">
          <cell r="A7921">
            <v>3025</v>
          </cell>
          <cell r="B7921" t="str">
            <v>FERNANDEZ ALFARO,BERTA</v>
          </cell>
          <cell r="C7921">
            <v>372906</v>
          </cell>
        </row>
        <row r="7922">
          <cell r="A7922">
            <v>8708</v>
          </cell>
          <cell r="B7922" t="str">
            <v>Ferrer,Nelmarie</v>
          </cell>
          <cell r="C7922">
            <v>373525</v>
          </cell>
        </row>
        <row r="7923">
          <cell r="A7923">
            <v>1334</v>
          </cell>
          <cell r="B7923" t="str">
            <v>FIELD,DELBERT H.</v>
          </cell>
          <cell r="C7923">
            <v>372907</v>
          </cell>
        </row>
        <row r="7924">
          <cell r="A7924">
            <v>2961</v>
          </cell>
          <cell r="B7924" t="str">
            <v>FIGUEROA,OTTMAR</v>
          </cell>
          <cell r="C7924">
            <v>372908</v>
          </cell>
        </row>
        <row r="7925">
          <cell r="A7925">
            <v>1920</v>
          </cell>
          <cell r="B7925" t="str">
            <v>FILSNOEL,MONIQUE</v>
          </cell>
          <cell r="C7925">
            <v>373014</v>
          </cell>
        </row>
        <row r="7926">
          <cell r="A7926">
            <v>1628</v>
          </cell>
          <cell r="B7926" t="str">
            <v>FINN,JULIAN B.</v>
          </cell>
          <cell r="C7926">
            <v>373015</v>
          </cell>
        </row>
        <row r="7927">
          <cell r="A7927">
            <v>1601</v>
          </cell>
          <cell r="B7927" t="str">
            <v>FITZJAMES,STEPHANIE E.</v>
          </cell>
          <cell r="C7927">
            <v>373020</v>
          </cell>
        </row>
        <row r="7928">
          <cell r="A7928">
            <v>1343</v>
          </cell>
          <cell r="B7928" t="str">
            <v>FONG,CATHERINE</v>
          </cell>
          <cell r="C7928">
            <v>372659</v>
          </cell>
        </row>
        <row r="7929">
          <cell r="A7929">
            <v>2409</v>
          </cell>
          <cell r="B7929" t="str">
            <v>FONG-JAN,JUN ANDREW</v>
          </cell>
          <cell r="C7929">
            <v>372660</v>
          </cell>
        </row>
        <row r="7930">
          <cell r="A7930">
            <v>3071</v>
          </cell>
          <cell r="B7930" t="str">
            <v>FONSECA,ANA</v>
          </cell>
          <cell r="C7930">
            <v>372909</v>
          </cell>
        </row>
        <row r="7931">
          <cell r="A7931">
            <v>8709</v>
          </cell>
          <cell r="B7931" t="str">
            <v>Foronda,Melissa Ann</v>
          </cell>
          <cell r="C7931">
            <v>373526</v>
          </cell>
        </row>
        <row r="7932">
          <cell r="A7932">
            <v>5068</v>
          </cell>
          <cell r="B7932" t="str">
            <v>FORS,HELENE</v>
          </cell>
          <cell r="C7932">
            <v>372852</v>
          </cell>
        </row>
        <row r="7933">
          <cell r="A7933">
            <v>2003</v>
          </cell>
          <cell r="B7933" t="str">
            <v>FORSTER,FLORIAN</v>
          </cell>
          <cell r="C7933">
            <v>372599</v>
          </cell>
        </row>
        <row r="7934">
          <cell r="A7934">
            <v>9823</v>
          </cell>
          <cell r="B7934" t="str">
            <v>FOSTER,ERIN</v>
          </cell>
          <cell r="C7934">
            <v>373107</v>
          </cell>
        </row>
        <row r="7935">
          <cell r="A7935">
            <v>18279</v>
          </cell>
          <cell r="B7935" t="str">
            <v>Franco,Margarita</v>
          </cell>
          <cell r="C7935">
            <v>373136</v>
          </cell>
        </row>
        <row r="7936">
          <cell r="A7936">
            <v>1897</v>
          </cell>
          <cell r="B7936" t="str">
            <v>FRANZETTI,CHRISTOPHE</v>
          </cell>
          <cell r="C7936">
            <v>372910</v>
          </cell>
        </row>
        <row r="7937">
          <cell r="A7937">
            <v>2818</v>
          </cell>
          <cell r="B7937" t="str">
            <v>FRATESCHI-VIEIRA,LUIZ</v>
          </cell>
          <cell r="C7937">
            <v>372911</v>
          </cell>
        </row>
        <row r="7938">
          <cell r="A7938">
            <v>2167</v>
          </cell>
          <cell r="B7938" t="str">
            <v>FRIEDRICH,HARALD</v>
          </cell>
          <cell r="C7938">
            <v>373054</v>
          </cell>
        </row>
        <row r="7939">
          <cell r="A7939">
            <v>3082</v>
          </cell>
          <cell r="B7939" t="str">
            <v>FULEA,ANA-MARIA</v>
          </cell>
          <cell r="C7939">
            <v>372912</v>
          </cell>
        </row>
        <row r="7940">
          <cell r="A7940">
            <v>2889</v>
          </cell>
          <cell r="B7940" t="str">
            <v>FURGLER,GERARD</v>
          </cell>
          <cell r="C7940">
            <v>372661</v>
          </cell>
        </row>
        <row r="7941">
          <cell r="A7941">
            <v>17462</v>
          </cell>
          <cell r="B7941" t="str">
            <v>Gadia,Harvy</v>
          </cell>
          <cell r="C7941">
            <v>372708</v>
          </cell>
        </row>
        <row r="7942">
          <cell r="A7942">
            <v>3083</v>
          </cell>
          <cell r="B7942" t="str">
            <v>GAGNIDZE,LEVAN</v>
          </cell>
          <cell r="C7942">
            <v>372913</v>
          </cell>
        </row>
        <row r="7943">
          <cell r="A7943">
            <v>3561</v>
          </cell>
          <cell r="B7943" t="str">
            <v>GAJDADZIEV,VASIL</v>
          </cell>
          <cell r="C7943">
            <v>372914</v>
          </cell>
        </row>
        <row r="7944">
          <cell r="A7944">
            <v>2564</v>
          </cell>
          <cell r="B7944" t="str">
            <v>GAJIC,DUSAN</v>
          </cell>
          <cell r="C7944">
            <v>372915</v>
          </cell>
        </row>
        <row r="7945">
          <cell r="A7945">
            <v>2025</v>
          </cell>
          <cell r="B7945" t="str">
            <v>GALABERT,PHILIPPE</v>
          </cell>
          <cell r="C7945">
            <v>372916</v>
          </cell>
        </row>
        <row r="7946">
          <cell r="A7946">
            <v>2729</v>
          </cell>
          <cell r="B7946" t="str">
            <v>GALEV,ALEKSANDAR</v>
          </cell>
          <cell r="C7946">
            <v>372917</v>
          </cell>
        </row>
        <row r="7947">
          <cell r="A7947">
            <v>2848</v>
          </cell>
          <cell r="B7947" t="str">
            <v>GAO,YI</v>
          </cell>
          <cell r="C7947">
            <v>373029</v>
          </cell>
        </row>
        <row r="7948">
          <cell r="A7948">
            <v>4011</v>
          </cell>
          <cell r="B7948" t="str">
            <v>GARA,RONALD</v>
          </cell>
          <cell r="C7948">
            <v>372918</v>
          </cell>
        </row>
        <row r="7949">
          <cell r="A7949">
            <v>1883</v>
          </cell>
          <cell r="B7949" t="str">
            <v>GARCIA LOPEZ,MARIA COVADONGA</v>
          </cell>
          <cell r="C7949">
            <v>373013</v>
          </cell>
        </row>
        <row r="7950">
          <cell r="A7950">
            <v>2662</v>
          </cell>
          <cell r="B7950" t="str">
            <v>GARNIER,PIERRE</v>
          </cell>
          <cell r="C7950">
            <v>373069</v>
          </cell>
        </row>
        <row r="7951">
          <cell r="A7951">
            <v>9824</v>
          </cell>
          <cell r="B7951" t="str">
            <v>GARRETT,ASHLEY</v>
          </cell>
          <cell r="C7951">
            <v>372919</v>
          </cell>
        </row>
        <row r="7952">
          <cell r="A7952">
            <v>2133</v>
          </cell>
          <cell r="B7952" t="str">
            <v>GASCON,CHRISTOPHER</v>
          </cell>
          <cell r="C7952">
            <v>372600</v>
          </cell>
        </row>
        <row r="7953">
          <cell r="A7953">
            <v>3349</v>
          </cell>
          <cell r="B7953" t="str">
            <v>GASHI,BURIM</v>
          </cell>
          <cell r="C7953">
            <v>372920</v>
          </cell>
        </row>
        <row r="7954">
          <cell r="A7954">
            <v>1499</v>
          </cell>
          <cell r="B7954" t="str">
            <v>GETCHELL,MARK E.</v>
          </cell>
          <cell r="C7954">
            <v>372601</v>
          </cell>
        </row>
        <row r="7955">
          <cell r="A7955">
            <v>8111</v>
          </cell>
          <cell r="B7955" t="str">
            <v>GETHI,ANDREW</v>
          </cell>
          <cell r="C7955">
            <v>372921</v>
          </cell>
        </row>
        <row r="7956">
          <cell r="A7956">
            <v>2970</v>
          </cell>
          <cell r="B7956" t="str">
            <v>GHAZIALAM,GHOTAI</v>
          </cell>
          <cell r="C7956">
            <v>373089</v>
          </cell>
        </row>
        <row r="7957">
          <cell r="A7957">
            <v>2846</v>
          </cell>
          <cell r="B7957" t="str">
            <v>GIGIR,ESTER</v>
          </cell>
          <cell r="C7957">
            <v>372922</v>
          </cell>
        </row>
        <row r="7958">
          <cell r="A7958">
            <v>18266</v>
          </cell>
          <cell r="B7958" t="str">
            <v>GILPIN,CHRISTOPHER</v>
          </cell>
          <cell r="C7958">
            <v>373122</v>
          </cell>
        </row>
        <row r="7959">
          <cell r="A7959">
            <v>1848</v>
          </cell>
          <cell r="B7959" t="str">
            <v>GIORDANO,NICOLETTA</v>
          </cell>
          <cell r="C7959">
            <v>372923</v>
          </cell>
        </row>
        <row r="7960">
          <cell r="A7960">
            <v>3661</v>
          </cell>
          <cell r="B7960" t="str">
            <v>GIRON,NORBERTO</v>
          </cell>
          <cell r="C7960">
            <v>372602</v>
          </cell>
        </row>
        <row r="7961">
          <cell r="A7961">
            <v>4048</v>
          </cell>
          <cell r="B7961" t="str">
            <v>GIUDICE,MARY</v>
          </cell>
          <cell r="C7961">
            <v>372924</v>
          </cell>
        </row>
        <row r="7962">
          <cell r="A7962">
            <v>3996</v>
          </cell>
          <cell r="B7962" t="str">
            <v>GJORGJIEV,VLADIMIR</v>
          </cell>
          <cell r="C7962">
            <v>372925</v>
          </cell>
        </row>
        <row r="7963">
          <cell r="A7963">
            <v>1850</v>
          </cell>
          <cell r="B7963" t="str">
            <v>GODEAU,CARMELA</v>
          </cell>
          <cell r="C7963">
            <v>372926</v>
          </cell>
        </row>
        <row r="7964">
          <cell r="A7964">
            <v>10681</v>
          </cell>
          <cell r="B7964" t="str">
            <v>Godinez,Jaime Noel</v>
          </cell>
          <cell r="C7964">
            <v>373582</v>
          </cell>
        </row>
        <row r="7965">
          <cell r="A7965">
            <v>8237</v>
          </cell>
          <cell r="B7965" t="str">
            <v>GOH,HYUN UNG</v>
          </cell>
          <cell r="C7965">
            <v>372884</v>
          </cell>
        </row>
        <row r="7966">
          <cell r="A7966">
            <v>11851</v>
          </cell>
          <cell r="B7966" t="str">
            <v>Goloy,Marie Fatima</v>
          </cell>
          <cell r="C7966">
            <v>373589</v>
          </cell>
        </row>
        <row r="7967">
          <cell r="A7967">
            <v>8711</v>
          </cell>
          <cell r="B7967" t="str">
            <v>GONZALES,Paul Benedict</v>
          </cell>
          <cell r="C7967">
            <v>373527</v>
          </cell>
        </row>
        <row r="7968">
          <cell r="A7968">
            <v>1253</v>
          </cell>
          <cell r="B7968" t="str">
            <v>GONZALEZ,MARIA LUISA</v>
          </cell>
          <cell r="C7968">
            <v>372891</v>
          </cell>
        </row>
        <row r="7969">
          <cell r="A7969">
            <v>11366</v>
          </cell>
          <cell r="B7969" t="str">
            <v>GOODFELLOW,GABRIELLE</v>
          </cell>
          <cell r="C7969">
            <v>373129</v>
          </cell>
        </row>
        <row r="7970">
          <cell r="A7970">
            <v>2599</v>
          </cell>
          <cell r="B7970" t="str">
            <v>GOODSTEIN,GREGOIRE</v>
          </cell>
          <cell r="C7970">
            <v>372603</v>
          </cell>
        </row>
        <row r="7971">
          <cell r="A7971">
            <v>2353</v>
          </cell>
          <cell r="B7971" t="str">
            <v>GORACCI,MONICA</v>
          </cell>
          <cell r="C7971">
            <v>372604</v>
          </cell>
        </row>
        <row r="7972">
          <cell r="A7972">
            <v>5061</v>
          </cell>
          <cell r="B7972" t="str">
            <v>GORBACHEVA,OLGA</v>
          </cell>
          <cell r="C7972">
            <v>372927</v>
          </cell>
        </row>
        <row r="7973">
          <cell r="A7973">
            <v>17082</v>
          </cell>
          <cell r="B7973" t="str">
            <v>GORMAN-BEST,KIERAN</v>
          </cell>
          <cell r="C7973">
            <v>373098</v>
          </cell>
        </row>
        <row r="7974">
          <cell r="A7974">
            <v>1843</v>
          </cell>
          <cell r="B7974" t="str">
            <v>GOURLAY-BISCAYE,ISABELLE</v>
          </cell>
          <cell r="C7974">
            <v>372892</v>
          </cell>
        </row>
        <row r="7975">
          <cell r="A7975">
            <v>4049</v>
          </cell>
          <cell r="B7975" t="str">
            <v>GRABER,DANA</v>
          </cell>
          <cell r="C7975">
            <v>372928</v>
          </cell>
        </row>
        <row r="7976">
          <cell r="A7976">
            <v>2162</v>
          </cell>
          <cell r="B7976" t="str">
            <v>GRAMMER,DIANE</v>
          </cell>
          <cell r="C7976">
            <v>372605</v>
          </cell>
        </row>
        <row r="7977">
          <cell r="A7977">
            <v>2284</v>
          </cell>
          <cell r="B7977" t="str">
            <v>GRANT,MALCOLM</v>
          </cell>
          <cell r="C7977">
            <v>372929</v>
          </cell>
        </row>
        <row r="7978">
          <cell r="A7978">
            <v>1745</v>
          </cell>
          <cell r="B7978" t="str">
            <v>GRAY,CHARLES</v>
          </cell>
          <cell r="C7978">
            <v>372606</v>
          </cell>
        </row>
        <row r="7979">
          <cell r="A7979">
            <v>2268</v>
          </cell>
          <cell r="B7979" t="str">
            <v>GRECU,OCTAVIAN, PAUL</v>
          </cell>
          <cell r="C7979">
            <v>372893</v>
          </cell>
        </row>
        <row r="7980">
          <cell r="A7980">
            <v>5077</v>
          </cell>
          <cell r="B7980" t="str">
            <v>GREWCOE,MARK</v>
          </cell>
          <cell r="C7980">
            <v>373048</v>
          </cell>
        </row>
        <row r="7981">
          <cell r="A7981">
            <v>3342</v>
          </cell>
          <cell r="B7981" t="str">
            <v>GRIGIS,MARTINE</v>
          </cell>
          <cell r="C7981">
            <v>372930</v>
          </cell>
        </row>
        <row r="7982">
          <cell r="A7982">
            <v>2372</v>
          </cell>
          <cell r="B7982" t="str">
            <v>GRUJOVIC,GORAN</v>
          </cell>
          <cell r="C7982">
            <v>372931</v>
          </cell>
        </row>
        <row r="7983">
          <cell r="A7983">
            <v>17035</v>
          </cell>
          <cell r="B7983" t="str">
            <v>Gubat,Ma. Retchivilla</v>
          </cell>
          <cell r="C7983">
            <v>373032</v>
          </cell>
        </row>
        <row r="7984">
          <cell r="A7984">
            <v>13959</v>
          </cell>
          <cell r="B7984" t="str">
            <v>Guerrero,Jenny Marie</v>
          </cell>
          <cell r="C7984">
            <v>373607</v>
          </cell>
        </row>
        <row r="7985">
          <cell r="A7985">
            <v>16163</v>
          </cell>
          <cell r="B7985" t="str">
            <v>Guevarra,Ma. Aurea</v>
          </cell>
          <cell r="C7985">
            <v>373074</v>
          </cell>
        </row>
        <row r="7986">
          <cell r="A7986">
            <v>2621</v>
          </cell>
          <cell r="B7986" t="str">
            <v>GUIDI VASQUEZ,ALEJANDRO</v>
          </cell>
          <cell r="C7986">
            <v>372607</v>
          </cell>
        </row>
        <row r="7987">
          <cell r="A7987">
            <v>3126</v>
          </cell>
          <cell r="B7987" t="str">
            <v>GUNARATNE,SAJITH</v>
          </cell>
          <cell r="C7987">
            <v>372932</v>
          </cell>
        </row>
        <row r="7988">
          <cell r="A7988">
            <v>3934</v>
          </cell>
          <cell r="B7988" t="str">
            <v>GUTHMILLER,ANN</v>
          </cell>
          <cell r="C7988">
            <v>372933</v>
          </cell>
        </row>
        <row r="7989">
          <cell r="A7989">
            <v>3613</v>
          </cell>
          <cell r="B7989" t="str">
            <v>GUTIERREZ,AMINTA</v>
          </cell>
          <cell r="C7989">
            <v>372934</v>
          </cell>
        </row>
        <row r="7990">
          <cell r="A7990">
            <v>18129</v>
          </cell>
          <cell r="B7990" t="str">
            <v>Gutierrez,Eleanor</v>
          </cell>
          <cell r="C7990">
            <v>373117</v>
          </cell>
        </row>
        <row r="7991">
          <cell r="A7991">
            <v>2132</v>
          </cell>
          <cell r="B7991" t="str">
            <v>GUZMAN,LEONEL ANTONIO</v>
          </cell>
          <cell r="C7991">
            <v>372935</v>
          </cell>
        </row>
        <row r="7992">
          <cell r="A7992">
            <v>2526</v>
          </cell>
          <cell r="B7992" t="str">
            <v>GVILAVA,VLADIMIR</v>
          </cell>
          <cell r="C7992">
            <v>372936</v>
          </cell>
        </row>
        <row r="7993">
          <cell r="A7993">
            <v>3478</v>
          </cell>
          <cell r="B7993" t="str">
            <v>HADJIEMMANUEL,TATIANA</v>
          </cell>
          <cell r="C7993">
            <v>372937</v>
          </cell>
        </row>
        <row r="7994">
          <cell r="A7994">
            <v>1592</v>
          </cell>
          <cell r="B7994" t="str">
            <v>HADRI,MONIQUE</v>
          </cell>
          <cell r="C7994">
            <v>372894</v>
          </cell>
        </row>
        <row r="7995">
          <cell r="A7995">
            <v>1721</v>
          </cell>
          <cell r="B7995" t="str">
            <v>HAGGER,VALERY</v>
          </cell>
          <cell r="C7995">
            <v>372895</v>
          </cell>
        </row>
        <row r="7996">
          <cell r="A7996">
            <v>1771</v>
          </cell>
          <cell r="B7996" t="str">
            <v>HAILU,ABLELOM</v>
          </cell>
          <cell r="C7996">
            <v>372938</v>
          </cell>
        </row>
        <row r="7997">
          <cell r="A7997">
            <v>2500</v>
          </cell>
          <cell r="B7997" t="str">
            <v>HAJIYEV,ZEYNAL</v>
          </cell>
          <cell r="C7997">
            <v>372939</v>
          </cell>
        </row>
        <row r="7998">
          <cell r="A7998">
            <v>1156</v>
          </cell>
          <cell r="B7998" t="str">
            <v>HALBACH,ANDREAS</v>
          </cell>
          <cell r="C7998">
            <v>372998</v>
          </cell>
        </row>
        <row r="7999">
          <cell r="A7999">
            <v>3435</v>
          </cell>
          <cell r="B7999" t="str">
            <v>HAMADA,YUKO</v>
          </cell>
          <cell r="C7999">
            <v>372940</v>
          </cell>
        </row>
        <row r="8000">
          <cell r="A8000">
            <v>2379</v>
          </cell>
          <cell r="B8000" t="str">
            <v>HAMILTON,STEVEN</v>
          </cell>
          <cell r="C8000">
            <v>372608</v>
          </cell>
        </row>
        <row r="8001">
          <cell r="A8001">
            <v>2744</v>
          </cell>
          <cell r="B8001" t="str">
            <v>HAQUE,MD. SHAHIDUL</v>
          </cell>
          <cell r="C8001">
            <v>372609</v>
          </cell>
        </row>
        <row r="8002">
          <cell r="A8002">
            <v>1922</v>
          </cell>
          <cell r="B8002" t="str">
            <v>HARNS,CHARLES</v>
          </cell>
          <cell r="C8002">
            <v>372942</v>
          </cell>
        </row>
        <row r="8003">
          <cell r="A8003">
            <v>2259</v>
          </cell>
          <cell r="B8003" t="str">
            <v>HART,LAURENCE</v>
          </cell>
          <cell r="C8003">
            <v>372610</v>
          </cell>
        </row>
        <row r="8004">
          <cell r="A8004">
            <v>1770</v>
          </cell>
          <cell r="B8004" t="str">
            <v>HART,MARTINE</v>
          </cell>
          <cell r="C8004">
            <v>372943</v>
          </cell>
        </row>
        <row r="8005">
          <cell r="A8005">
            <v>2543</v>
          </cell>
          <cell r="B8005" t="str">
            <v>HASCHENZ,TORSTEN</v>
          </cell>
          <cell r="C8005">
            <v>372944</v>
          </cell>
        </row>
        <row r="8006">
          <cell r="A8006">
            <v>1852</v>
          </cell>
          <cell r="B8006" t="str">
            <v>HASHEMEE,MATI-ULLAH</v>
          </cell>
          <cell r="C8006">
            <v>372945</v>
          </cell>
        </row>
        <row r="8007">
          <cell r="A8007">
            <v>2615</v>
          </cell>
          <cell r="B8007" t="str">
            <v>HASLAM,JEREMY</v>
          </cell>
          <cell r="C8007">
            <v>372946</v>
          </cell>
        </row>
        <row r="8008">
          <cell r="A8008">
            <v>1784</v>
          </cell>
          <cell r="B8008" t="str">
            <v>HELD,RENATE</v>
          </cell>
          <cell r="C8008">
            <v>372948</v>
          </cell>
        </row>
        <row r="8009">
          <cell r="A8009">
            <v>2273</v>
          </cell>
          <cell r="B8009" t="str">
            <v>HELKE,JILL</v>
          </cell>
          <cell r="C8009">
            <v>372949</v>
          </cell>
        </row>
        <row r="8010">
          <cell r="A8010">
            <v>3245</v>
          </cell>
          <cell r="B8010" t="str">
            <v>HEMINGWAY,BERND</v>
          </cell>
          <cell r="C8010">
            <v>372611</v>
          </cell>
        </row>
        <row r="8011">
          <cell r="A8011">
            <v>18738</v>
          </cell>
          <cell r="B8011" t="str">
            <v>HENNEKINNE,XAVIER</v>
          </cell>
          <cell r="C8011">
            <v>373134</v>
          </cell>
        </row>
        <row r="8012">
          <cell r="A8012">
            <v>3835</v>
          </cell>
          <cell r="B8012" t="str">
            <v>HEUSCHMANN,SYLVIE</v>
          </cell>
          <cell r="C8012">
            <v>372896</v>
          </cell>
        </row>
        <row r="8013">
          <cell r="A8013">
            <v>2432</v>
          </cell>
          <cell r="B8013" t="str">
            <v>HOBAT,POONSUK</v>
          </cell>
          <cell r="C8013">
            <v>372950</v>
          </cell>
        </row>
        <row r="8014">
          <cell r="A8014">
            <v>2430</v>
          </cell>
          <cell r="B8014" t="str">
            <v>HOFFMANN,LOUIS</v>
          </cell>
          <cell r="C8014">
            <v>372612</v>
          </cell>
        </row>
        <row r="8015">
          <cell r="A8015">
            <v>2218</v>
          </cell>
          <cell r="B8015" t="str">
            <v>HOFFMANN,KEN</v>
          </cell>
          <cell r="C8015">
            <v>372897</v>
          </cell>
        </row>
        <row r="8016">
          <cell r="A8016">
            <v>2639</v>
          </cell>
          <cell r="B8016" t="str">
            <v>HOGG,CHARLOTTE</v>
          </cell>
          <cell r="C8016">
            <v>372951</v>
          </cell>
        </row>
        <row r="8017">
          <cell r="A8017">
            <v>3963</v>
          </cell>
          <cell r="B8017" t="str">
            <v>HORGEN,SONJA</v>
          </cell>
          <cell r="C8017">
            <v>373035</v>
          </cell>
        </row>
        <row r="8018">
          <cell r="A8018">
            <v>3288</v>
          </cell>
          <cell r="B8018" t="str">
            <v>HOUVER,VINCENT</v>
          </cell>
          <cell r="C8018">
            <v>372952</v>
          </cell>
        </row>
        <row r="8019">
          <cell r="A8019">
            <v>14426</v>
          </cell>
          <cell r="B8019" t="str">
            <v>HSU,LEE-NAH</v>
          </cell>
          <cell r="C8019">
            <v>372556</v>
          </cell>
        </row>
        <row r="8020">
          <cell r="A8020">
            <v>3724</v>
          </cell>
          <cell r="B8020" t="str">
            <v>HYWORON,DARIUS</v>
          </cell>
          <cell r="C8020">
            <v>372953</v>
          </cell>
        </row>
        <row r="8021">
          <cell r="A8021">
            <v>2703</v>
          </cell>
          <cell r="B8021" t="str">
            <v>IKOVAC,LOVORKA</v>
          </cell>
          <cell r="C8021">
            <v>372954</v>
          </cell>
        </row>
        <row r="8022">
          <cell r="A8022">
            <v>8713</v>
          </cell>
          <cell r="B8022" t="str">
            <v>Inciong,Sylvia Christine</v>
          </cell>
          <cell r="C8022">
            <v>373529</v>
          </cell>
        </row>
        <row r="8023">
          <cell r="A8023">
            <v>3665</v>
          </cell>
          <cell r="B8023" t="str">
            <v>IONESCO,DINA</v>
          </cell>
          <cell r="C8023">
            <v>373056</v>
          </cell>
        </row>
        <row r="8024">
          <cell r="A8024">
            <v>1801</v>
          </cell>
          <cell r="B8024" t="str">
            <v>IRANI,KAMEL</v>
          </cell>
          <cell r="C8024">
            <v>372613</v>
          </cell>
        </row>
        <row r="8025">
          <cell r="A8025">
            <v>3188</v>
          </cell>
          <cell r="B8025" t="str">
            <v>IRVING,GREGORY</v>
          </cell>
          <cell r="C8025">
            <v>372955</v>
          </cell>
        </row>
        <row r="8026">
          <cell r="A8026">
            <v>8715</v>
          </cell>
          <cell r="B8026" t="str">
            <v>Isip,Ronald</v>
          </cell>
          <cell r="C8026">
            <v>373530</v>
          </cell>
        </row>
        <row r="8027">
          <cell r="A8027">
            <v>12864</v>
          </cell>
          <cell r="B8027" t="str">
            <v>ITO,MICHIKO</v>
          </cell>
          <cell r="C8027">
            <v>373026</v>
          </cell>
        </row>
        <row r="8028">
          <cell r="A8028">
            <v>2248</v>
          </cell>
          <cell r="B8028" t="str">
            <v>JABER-TRASK,RANA</v>
          </cell>
          <cell r="C8028">
            <v>372700</v>
          </cell>
        </row>
        <row r="8029">
          <cell r="A8029">
            <v>8716</v>
          </cell>
          <cell r="B8029" t="str">
            <v>Jacinto,Angelo</v>
          </cell>
          <cell r="C8029">
            <v>373531</v>
          </cell>
        </row>
        <row r="8030">
          <cell r="A8030">
            <v>8717</v>
          </cell>
          <cell r="B8030" t="str">
            <v>Jahrling,Angelo Vittoria</v>
          </cell>
          <cell r="C8030">
            <v>373532</v>
          </cell>
        </row>
        <row r="8031">
          <cell r="A8031">
            <v>8718</v>
          </cell>
          <cell r="B8031" t="str">
            <v>Jarabe,Marife</v>
          </cell>
          <cell r="C8031">
            <v>373533</v>
          </cell>
        </row>
        <row r="8032">
          <cell r="A8032">
            <v>13341</v>
          </cell>
          <cell r="B8032" t="str">
            <v>Jaramillo,Nobyrose</v>
          </cell>
          <cell r="C8032">
            <v>373600</v>
          </cell>
        </row>
        <row r="8033">
          <cell r="A8033">
            <v>8719</v>
          </cell>
          <cell r="B8033" t="str">
            <v>Jardiniano,Zarah</v>
          </cell>
          <cell r="C8033">
            <v>373534</v>
          </cell>
        </row>
        <row r="8034">
          <cell r="A8034">
            <v>1304</v>
          </cell>
          <cell r="B8034" t="str">
            <v>JARDON,DANIEL S.</v>
          </cell>
          <cell r="C8034">
            <v>372662</v>
          </cell>
        </row>
        <row r="8035">
          <cell r="A8035">
            <v>9785</v>
          </cell>
          <cell r="B8035" t="str">
            <v>JARIN,RODERICK</v>
          </cell>
          <cell r="C8035">
            <v>372701</v>
          </cell>
        </row>
        <row r="8036">
          <cell r="A8036">
            <v>1121</v>
          </cell>
          <cell r="B8036" t="str">
            <v>JAUD,DOMINIQUE</v>
          </cell>
          <cell r="C8036">
            <v>372651</v>
          </cell>
        </row>
        <row r="8037">
          <cell r="A8037">
            <v>8720</v>
          </cell>
          <cell r="B8037" t="str">
            <v>Javiniar,Raquel</v>
          </cell>
          <cell r="C8037">
            <v>373535</v>
          </cell>
        </row>
        <row r="8038">
          <cell r="A8038">
            <v>2530</v>
          </cell>
          <cell r="B8038" t="str">
            <v>JERSILD,AMY</v>
          </cell>
          <cell r="C8038">
            <v>372702</v>
          </cell>
        </row>
        <row r="8039">
          <cell r="A8039">
            <v>3314</v>
          </cell>
          <cell r="B8039" t="str">
            <v>JOCKOVIC,JELENA</v>
          </cell>
          <cell r="C8039">
            <v>372703</v>
          </cell>
        </row>
        <row r="8040">
          <cell r="A8040">
            <v>3241</v>
          </cell>
          <cell r="B8040" t="str">
            <v>JOENSSON - VERDUIJN,LISELOTT</v>
          </cell>
          <cell r="C8040">
            <v>372741</v>
          </cell>
        </row>
        <row r="8041">
          <cell r="A8041">
            <v>2394</v>
          </cell>
          <cell r="B8041" t="str">
            <v>JOHN,DAVID</v>
          </cell>
          <cell r="C8041">
            <v>372704</v>
          </cell>
        </row>
        <row r="8042">
          <cell r="A8042">
            <v>1710</v>
          </cell>
          <cell r="B8042" t="str">
            <v>JONES,WARREN</v>
          </cell>
          <cell r="C8042">
            <v>372705</v>
          </cell>
        </row>
        <row r="8043">
          <cell r="A8043">
            <v>3836</v>
          </cell>
          <cell r="B8043" t="str">
            <v>JUMAKULIYEVA,GULESER</v>
          </cell>
          <cell r="C8043">
            <v>372706</v>
          </cell>
        </row>
        <row r="8044">
          <cell r="A8044">
            <v>19636</v>
          </cell>
          <cell r="B8044" t="str">
            <v>JUMAUAN,Elaine Marie</v>
          </cell>
          <cell r="C8044">
            <v>373155</v>
          </cell>
        </row>
        <row r="8045">
          <cell r="A8045">
            <v>11984</v>
          </cell>
          <cell r="B8045" t="str">
            <v>KAMAU,EMMA</v>
          </cell>
          <cell r="C8045">
            <v>372548</v>
          </cell>
        </row>
        <row r="8046">
          <cell r="A8046">
            <v>2758</v>
          </cell>
          <cell r="B8046" t="str">
            <v>KAMBAL,HIND HASSAN</v>
          </cell>
          <cell r="C8046">
            <v>372663</v>
          </cell>
        </row>
        <row r="8047">
          <cell r="A8047">
            <v>7116</v>
          </cell>
          <cell r="B8047" t="str">
            <v>KANNEH,JANGAH</v>
          </cell>
          <cell r="C8047">
            <v>373144</v>
          </cell>
        </row>
        <row r="8048">
          <cell r="A8048">
            <v>5951</v>
          </cell>
          <cell r="B8048" t="str">
            <v>Kapirovsky,Alexander</v>
          </cell>
          <cell r="C8048">
            <v>372646</v>
          </cell>
        </row>
        <row r="8049">
          <cell r="A8049">
            <v>5047</v>
          </cell>
          <cell r="B8049" t="str">
            <v>KARELIA,HEMANG</v>
          </cell>
          <cell r="C8049">
            <v>372855</v>
          </cell>
        </row>
        <row r="8050">
          <cell r="A8050">
            <v>3837</v>
          </cell>
          <cell r="B8050" t="str">
            <v>KAYA,KATSUI</v>
          </cell>
          <cell r="C8050">
            <v>373092</v>
          </cell>
        </row>
        <row r="8051">
          <cell r="A8051">
            <v>2582</v>
          </cell>
          <cell r="B8051" t="str">
            <v>KAZANETS,IGOR</v>
          </cell>
          <cell r="C8051">
            <v>372709</v>
          </cell>
        </row>
        <row r="8052">
          <cell r="A8052">
            <v>2674</v>
          </cell>
          <cell r="B8052" t="str">
            <v>KAZAYISENGA,FRANCOISE</v>
          </cell>
          <cell r="C8052">
            <v>372665</v>
          </cell>
        </row>
        <row r="8053">
          <cell r="A8053">
            <v>5987</v>
          </cell>
          <cell r="B8053" t="str">
            <v>KEATING,TAMARA</v>
          </cell>
          <cell r="C8053">
            <v>372710</v>
          </cell>
        </row>
        <row r="8054">
          <cell r="A8054">
            <v>2545</v>
          </cell>
          <cell r="B8054" t="str">
            <v>KELLY,BRIAN</v>
          </cell>
          <cell r="C8054">
            <v>373057</v>
          </cell>
        </row>
        <row r="8055">
          <cell r="A8055">
            <v>3769</v>
          </cell>
          <cell r="B8055" t="str">
            <v>KESEROVIC,DEJAN</v>
          </cell>
          <cell r="C8055">
            <v>372614</v>
          </cell>
        </row>
        <row r="8056">
          <cell r="A8056">
            <v>13732</v>
          </cell>
          <cell r="B8056" t="str">
            <v>KHAN,MOHAMMED ISMAIL</v>
          </cell>
          <cell r="C8056">
            <v>372711</v>
          </cell>
        </row>
        <row r="8057">
          <cell r="A8057">
            <v>6914</v>
          </cell>
          <cell r="B8057" t="str">
            <v>KHARATYAN,LUSINE</v>
          </cell>
          <cell r="C8057">
            <v>373051</v>
          </cell>
        </row>
        <row r="8058">
          <cell r="A8058">
            <v>2968</v>
          </cell>
          <cell r="B8058" t="str">
            <v>KHOKHAR,MARIAM</v>
          </cell>
          <cell r="C8058">
            <v>373093</v>
          </cell>
        </row>
        <row r="8059">
          <cell r="A8059">
            <v>17527</v>
          </cell>
          <cell r="B8059" t="str">
            <v>KIDD,JOHN PHILLIP</v>
          </cell>
          <cell r="C8059">
            <v>373106</v>
          </cell>
        </row>
        <row r="8060">
          <cell r="A8060">
            <v>2829</v>
          </cell>
          <cell r="B8060" t="str">
            <v>KIKKAWA,AIKO</v>
          </cell>
          <cell r="C8060">
            <v>372713</v>
          </cell>
        </row>
        <row r="8061">
          <cell r="A8061">
            <v>10460</v>
          </cell>
          <cell r="B8061" t="str">
            <v>KILAMA,MICHAEL</v>
          </cell>
          <cell r="C8061">
            <v>373078</v>
          </cell>
        </row>
        <row r="8062">
          <cell r="A8062">
            <v>1492</v>
          </cell>
          <cell r="B8062" t="str">
            <v>KING,PIERRE A.</v>
          </cell>
          <cell r="C8062">
            <v>372714</v>
          </cell>
        </row>
        <row r="8063">
          <cell r="A8063">
            <v>2420</v>
          </cell>
          <cell r="B8063" t="str">
            <v>KLEIN-SOLOMON,MICHELE</v>
          </cell>
          <cell r="C8063">
            <v>372715</v>
          </cell>
        </row>
        <row r="8064">
          <cell r="A8064">
            <v>2946</v>
          </cell>
          <cell r="B8064" t="str">
            <v>KLEMM,JOHANNA</v>
          </cell>
          <cell r="C8064">
            <v>372716</v>
          </cell>
        </row>
        <row r="8065">
          <cell r="A8065">
            <v>3392</v>
          </cell>
          <cell r="B8065" t="str">
            <v>KLOSOVSKIY,ALEXANDER</v>
          </cell>
          <cell r="C8065">
            <v>372717</v>
          </cell>
        </row>
        <row r="8066">
          <cell r="A8066">
            <v>3195</v>
          </cell>
          <cell r="B8066" t="str">
            <v>KNIGHT,DAVID</v>
          </cell>
          <cell r="C8066">
            <v>372718</v>
          </cell>
        </row>
        <row r="8067">
          <cell r="A8067">
            <v>3682</v>
          </cell>
          <cell r="B8067" t="str">
            <v>KOEHLER,JOBST</v>
          </cell>
          <cell r="C8067">
            <v>372719</v>
          </cell>
        </row>
        <row r="8068">
          <cell r="A8068">
            <v>3574</v>
          </cell>
          <cell r="B8068" t="str">
            <v>KOHLER,ANNEGRET</v>
          </cell>
          <cell r="C8068">
            <v>372995</v>
          </cell>
        </row>
        <row r="8069">
          <cell r="A8069">
            <v>3838</v>
          </cell>
          <cell r="B8069" t="str">
            <v>KORSTEN,JULES</v>
          </cell>
          <cell r="C8069">
            <v>372720</v>
          </cell>
        </row>
        <row r="8070">
          <cell r="A8070">
            <v>2984</v>
          </cell>
          <cell r="B8070" t="str">
            <v>KRALJ - LOWE,TEREZA</v>
          </cell>
          <cell r="C8070">
            <v>372666</v>
          </cell>
        </row>
        <row r="8071">
          <cell r="A8071">
            <v>3833</v>
          </cell>
          <cell r="B8071" t="str">
            <v>KRDZALIC,ENIRA</v>
          </cell>
          <cell r="C8071">
            <v>372723</v>
          </cell>
        </row>
        <row r="8072">
          <cell r="A8072">
            <v>3755</v>
          </cell>
          <cell r="B8072" t="str">
            <v>KRULEJ,JANA</v>
          </cell>
          <cell r="C8072">
            <v>372667</v>
          </cell>
        </row>
        <row r="8073">
          <cell r="A8073">
            <v>5075</v>
          </cell>
          <cell r="B8073" t="str">
            <v>KUMASHIRO,YUKIKO</v>
          </cell>
          <cell r="C8073">
            <v>373043</v>
          </cell>
        </row>
        <row r="8074">
          <cell r="A8074">
            <v>13036</v>
          </cell>
          <cell r="B8074" t="str">
            <v>KUPPUSAMY,Raja Segaragan</v>
          </cell>
          <cell r="C8074">
            <v>373153</v>
          </cell>
        </row>
        <row r="8075">
          <cell r="A8075">
            <v>3468</v>
          </cell>
          <cell r="B8075" t="str">
            <v>KURT,TAJMA</v>
          </cell>
          <cell r="C8075">
            <v>372724</v>
          </cell>
        </row>
        <row r="8076">
          <cell r="A8076">
            <v>3686</v>
          </cell>
          <cell r="B8076" t="str">
            <v>KUTUMBAKANA,JEAN NAHESI</v>
          </cell>
          <cell r="C8076">
            <v>372725</v>
          </cell>
        </row>
        <row r="8077">
          <cell r="A8077">
            <v>2697</v>
          </cell>
          <cell r="B8077" t="str">
            <v>KWENDE,WILLIAM</v>
          </cell>
          <cell r="C8077">
            <v>372726</v>
          </cell>
        </row>
        <row r="8078">
          <cell r="A8078">
            <v>1858</v>
          </cell>
          <cell r="B8078" t="str">
            <v>KWENIN,CHARLES ALLAN</v>
          </cell>
          <cell r="C8078">
            <v>372615</v>
          </cell>
        </row>
        <row r="8079">
          <cell r="A8079">
            <v>2201</v>
          </cell>
          <cell r="B8079" t="str">
            <v>LABOVITZ,JEFFREY</v>
          </cell>
          <cell r="C8079">
            <v>372616</v>
          </cell>
        </row>
        <row r="8080">
          <cell r="A8080">
            <v>1937</v>
          </cell>
          <cell r="B8080" t="str">
            <v>LACZKO,FRANK</v>
          </cell>
          <cell r="C8080">
            <v>372727</v>
          </cell>
        </row>
        <row r="8081">
          <cell r="A8081">
            <v>2354</v>
          </cell>
          <cell r="B8081" t="str">
            <v>LADORES,ERNESTO</v>
          </cell>
          <cell r="C8081">
            <v>372728</v>
          </cell>
        </row>
        <row r="8082">
          <cell r="A8082">
            <v>2525</v>
          </cell>
          <cell r="B8082" t="str">
            <v>LANDO,LORENA</v>
          </cell>
          <cell r="C8082">
            <v>372729</v>
          </cell>
        </row>
        <row r="8083">
          <cell r="A8083">
            <v>11440</v>
          </cell>
          <cell r="B8083" t="str">
            <v>Laping,Daryl James</v>
          </cell>
          <cell r="C8083">
            <v>373587</v>
          </cell>
        </row>
        <row r="8084">
          <cell r="A8084">
            <v>2370</v>
          </cell>
          <cell r="B8084" t="str">
            <v>LARSSON,FREDRIC</v>
          </cell>
          <cell r="C8084">
            <v>372730</v>
          </cell>
        </row>
        <row r="8085">
          <cell r="A8085">
            <v>1940</v>
          </cell>
          <cell r="B8085" t="str">
            <v>LAU,KERSTIN</v>
          </cell>
          <cell r="C8085">
            <v>372668</v>
          </cell>
        </row>
        <row r="8086">
          <cell r="A8086">
            <v>5004</v>
          </cell>
          <cell r="B8086" t="str">
            <v>LAUBACHER,ERIKA</v>
          </cell>
          <cell r="C8086">
            <v>372617</v>
          </cell>
        </row>
        <row r="8087">
          <cell r="A8087">
            <v>3334</v>
          </cell>
          <cell r="B8087" t="str">
            <v>LE,DUNG JANINE</v>
          </cell>
          <cell r="C8087">
            <v>372669</v>
          </cell>
        </row>
        <row r="8088">
          <cell r="A8088">
            <v>1298</v>
          </cell>
          <cell r="B8088" t="str">
            <v>LEDERMANN,CHRISTINE</v>
          </cell>
          <cell r="C8088">
            <v>373021</v>
          </cell>
        </row>
        <row r="8089">
          <cell r="A8089">
            <v>2922</v>
          </cell>
          <cell r="B8089" t="str">
            <v>LEE,JUNG HYE</v>
          </cell>
          <cell r="C8089">
            <v>372618</v>
          </cell>
        </row>
        <row r="8090">
          <cell r="A8090">
            <v>8721</v>
          </cell>
          <cell r="B8090" t="str">
            <v>Legaspi,Carlos Alfonso</v>
          </cell>
          <cell r="C8090">
            <v>373536</v>
          </cell>
        </row>
        <row r="8091">
          <cell r="A8091">
            <v>2311</v>
          </cell>
          <cell r="B8091" t="str">
            <v>LENNON,STEPHEN, MICHAEL</v>
          </cell>
          <cell r="C8091">
            <v>372619</v>
          </cell>
        </row>
        <row r="8092">
          <cell r="A8092">
            <v>8722</v>
          </cell>
          <cell r="B8092" t="str">
            <v>Lenon,Nolan</v>
          </cell>
          <cell r="C8092">
            <v>373537</v>
          </cell>
        </row>
        <row r="8093">
          <cell r="A8093">
            <v>14800</v>
          </cell>
          <cell r="B8093" t="str">
            <v>Leopoldo III,Palconeri</v>
          </cell>
          <cell r="C8093">
            <v>373126</v>
          </cell>
        </row>
        <row r="8094">
          <cell r="A8094">
            <v>18746</v>
          </cell>
          <cell r="B8094" t="str">
            <v>Leyesa,Ray Nonnato</v>
          </cell>
          <cell r="C8094">
            <v>373135</v>
          </cell>
        </row>
        <row r="8095">
          <cell r="A8095">
            <v>13342</v>
          </cell>
          <cell r="B8095" t="str">
            <v>Licup,Nerissa</v>
          </cell>
          <cell r="C8095">
            <v>373602</v>
          </cell>
        </row>
        <row r="8096">
          <cell r="A8096">
            <v>2392</v>
          </cell>
          <cell r="B8096" t="str">
            <v>LILJERT,PAR HENRIK</v>
          </cell>
          <cell r="C8096">
            <v>372731</v>
          </cell>
        </row>
        <row r="8097">
          <cell r="A8097">
            <v>17034</v>
          </cell>
          <cell r="B8097" t="str">
            <v>Lino,Imelda Diana</v>
          </cell>
          <cell r="C8097">
            <v>373018</v>
          </cell>
        </row>
        <row r="8098">
          <cell r="A8098">
            <v>17832</v>
          </cell>
          <cell r="B8098" t="str">
            <v>LOPRETE,GIUSEPPE</v>
          </cell>
          <cell r="C8098">
            <v>373114</v>
          </cell>
        </row>
        <row r="8099">
          <cell r="A8099">
            <v>2355</v>
          </cell>
          <cell r="B8099" t="str">
            <v>LORENZ,WILLIAM</v>
          </cell>
          <cell r="C8099">
            <v>372732</v>
          </cell>
        </row>
        <row r="8100">
          <cell r="A8100">
            <v>2022</v>
          </cell>
          <cell r="B8100" t="str">
            <v>LOSI,NATALE</v>
          </cell>
          <cell r="C8100">
            <v>372770</v>
          </cell>
        </row>
        <row r="8101">
          <cell r="A8101">
            <v>2397</v>
          </cell>
          <cell r="B8101" t="str">
            <v>LOWENSTEIN-LOM,JOHN CHRISTOPHER</v>
          </cell>
          <cell r="C8101">
            <v>372733</v>
          </cell>
        </row>
        <row r="8102">
          <cell r="A8102">
            <v>1627</v>
          </cell>
          <cell r="B8102" t="str">
            <v>LOZANO DIAZ,VICTOR</v>
          </cell>
          <cell r="C8102">
            <v>373006</v>
          </cell>
        </row>
        <row r="8103">
          <cell r="A8103">
            <v>17106</v>
          </cell>
          <cell r="B8103" t="str">
            <v>Luceña,Anacito</v>
          </cell>
          <cell r="C8103">
            <v>372682</v>
          </cell>
        </row>
        <row r="8104">
          <cell r="A8104">
            <v>5030</v>
          </cell>
          <cell r="B8104" t="str">
            <v>LUCIANO,MATHIEU</v>
          </cell>
          <cell r="C8104">
            <v>372734</v>
          </cell>
        </row>
        <row r="8105">
          <cell r="A8105">
            <v>3027</v>
          </cell>
          <cell r="B8105" t="str">
            <v>LUCIC,JASMINKA</v>
          </cell>
          <cell r="C8105">
            <v>372735</v>
          </cell>
        </row>
        <row r="8106">
          <cell r="A8106">
            <v>3707</v>
          </cell>
          <cell r="B8106" t="str">
            <v>LUND,ANNA KAROLINE SCHMEDES</v>
          </cell>
          <cell r="C8106">
            <v>372736</v>
          </cell>
        </row>
        <row r="8107">
          <cell r="A8107">
            <v>3709</v>
          </cell>
          <cell r="B8107" t="str">
            <v>LUNGAROTTI,LAURA</v>
          </cell>
          <cell r="C8107">
            <v>373058</v>
          </cell>
        </row>
        <row r="8108">
          <cell r="A8108">
            <v>1422</v>
          </cell>
          <cell r="B8108" t="str">
            <v>LUPOLI,PASQUALE</v>
          </cell>
          <cell r="C8108">
            <v>372737</v>
          </cell>
        </row>
        <row r="8109">
          <cell r="A8109">
            <v>16164</v>
          </cell>
          <cell r="B8109" t="str">
            <v>Mabanglo,Daisy</v>
          </cell>
          <cell r="C8109">
            <v>373075</v>
          </cell>
        </row>
        <row r="8110">
          <cell r="A8110">
            <v>3518</v>
          </cell>
          <cell r="B8110" t="str">
            <v>MACDERMOTT,JUSTIN</v>
          </cell>
          <cell r="C8110">
            <v>373030</v>
          </cell>
        </row>
        <row r="8111">
          <cell r="A8111">
            <v>2478</v>
          </cell>
          <cell r="B8111" t="str">
            <v>MACNEIL,STUART</v>
          </cell>
          <cell r="C8111">
            <v>372956</v>
          </cell>
        </row>
        <row r="8112">
          <cell r="A8112">
            <v>8726</v>
          </cell>
          <cell r="B8112" t="str">
            <v>Madrid,Oscar</v>
          </cell>
          <cell r="C8112">
            <v>373539</v>
          </cell>
        </row>
        <row r="8113">
          <cell r="A8113">
            <v>8727</v>
          </cell>
          <cell r="B8113" t="str">
            <v>Magboo,Franco Joseph</v>
          </cell>
          <cell r="C8113">
            <v>373540</v>
          </cell>
        </row>
        <row r="8114">
          <cell r="A8114">
            <v>8728</v>
          </cell>
          <cell r="B8114" t="str">
            <v>MAGLAY-LOPEZ,Cecilia</v>
          </cell>
          <cell r="C8114">
            <v>373541</v>
          </cell>
        </row>
        <row r="8115">
          <cell r="A8115">
            <v>2828</v>
          </cell>
          <cell r="B8115" t="str">
            <v>MAHMOODI,M. SHAMEL</v>
          </cell>
          <cell r="C8115">
            <v>372620</v>
          </cell>
        </row>
        <row r="8116">
          <cell r="A8116">
            <v>2055</v>
          </cell>
          <cell r="B8116" t="str">
            <v>MAKONNEN,ABYE</v>
          </cell>
          <cell r="C8116">
            <v>372999</v>
          </cell>
        </row>
        <row r="8117">
          <cell r="A8117">
            <v>2378</v>
          </cell>
          <cell r="B8117" t="str">
            <v>MALANCA,MARIO LITO</v>
          </cell>
          <cell r="C8117">
            <v>372957</v>
          </cell>
        </row>
        <row r="8118">
          <cell r="A8118">
            <v>8729</v>
          </cell>
          <cell r="B8118" t="str">
            <v>Malapo,Arvin</v>
          </cell>
          <cell r="C8118">
            <v>373542</v>
          </cell>
        </row>
        <row r="8119">
          <cell r="A8119">
            <v>8730</v>
          </cell>
          <cell r="B8119" t="str">
            <v>MALIWAT,GLENDA</v>
          </cell>
          <cell r="C8119">
            <v>373543</v>
          </cell>
        </row>
        <row r="8120">
          <cell r="A8120">
            <v>10221</v>
          </cell>
          <cell r="B8120" t="str">
            <v>MAMADJONOVA,NIGINA</v>
          </cell>
          <cell r="C8120">
            <v>372664</v>
          </cell>
        </row>
        <row r="8121">
          <cell r="A8121">
            <v>13625</v>
          </cell>
          <cell r="B8121" t="str">
            <v>Mamuri,Levi Della</v>
          </cell>
          <cell r="C8121">
            <v>373141</v>
          </cell>
        </row>
        <row r="8122">
          <cell r="A8122">
            <v>3915</v>
          </cell>
          <cell r="B8122" t="str">
            <v>MANE,LIOUBOMYRA</v>
          </cell>
          <cell r="C8122">
            <v>372958</v>
          </cell>
        </row>
        <row r="8123">
          <cell r="A8123">
            <v>8731</v>
          </cell>
          <cell r="B8123" t="str">
            <v>Mangilit,Celeste</v>
          </cell>
          <cell r="C8123">
            <v>373544</v>
          </cell>
        </row>
        <row r="8124">
          <cell r="A8124">
            <v>8732</v>
          </cell>
          <cell r="B8124" t="str">
            <v>Maniego,Theresa</v>
          </cell>
          <cell r="C8124">
            <v>373545</v>
          </cell>
        </row>
        <row r="8125">
          <cell r="A8125">
            <v>8733</v>
          </cell>
          <cell r="B8125" t="str">
            <v>Maninang,Edwin</v>
          </cell>
          <cell r="C8125">
            <v>373546</v>
          </cell>
        </row>
        <row r="8126">
          <cell r="A8126">
            <v>5858</v>
          </cell>
          <cell r="B8126" t="str">
            <v>MANKE,MARINA</v>
          </cell>
          <cell r="C8126">
            <v>372971</v>
          </cell>
        </row>
        <row r="8127">
          <cell r="A8127">
            <v>1933</v>
          </cell>
          <cell r="B8127" t="str">
            <v>MARIANO-JOAQUIM,BERNARDO</v>
          </cell>
          <cell r="C8127">
            <v>372959</v>
          </cell>
        </row>
        <row r="8128">
          <cell r="A8128">
            <v>2667</v>
          </cell>
          <cell r="B8128" t="str">
            <v>MARQUES,PAULO</v>
          </cell>
          <cell r="C8128">
            <v>372960</v>
          </cell>
        </row>
        <row r="8129">
          <cell r="A8129">
            <v>2742</v>
          </cell>
          <cell r="B8129" t="str">
            <v>MARTENS,JONATHAN</v>
          </cell>
          <cell r="C8129">
            <v>372961</v>
          </cell>
        </row>
        <row r="8130">
          <cell r="A8130">
            <v>3738</v>
          </cell>
          <cell r="B8130" t="str">
            <v>MARTIN,MIRIAM</v>
          </cell>
          <cell r="C8130">
            <v>372885</v>
          </cell>
        </row>
        <row r="8131">
          <cell r="A8131">
            <v>4010</v>
          </cell>
          <cell r="B8131" t="str">
            <v>MARTINS,JOSE</v>
          </cell>
          <cell r="C8131">
            <v>373016</v>
          </cell>
        </row>
        <row r="8132">
          <cell r="A8132">
            <v>4038</v>
          </cell>
          <cell r="B8132" t="str">
            <v>MARZATICO,FRANCESCA</v>
          </cell>
          <cell r="C8132">
            <v>373041</v>
          </cell>
        </row>
        <row r="8133">
          <cell r="A8133">
            <v>3762</v>
          </cell>
          <cell r="B8133" t="str">
            <v>MASLAROV,VLADIMIR</v>
          </cell>
          <cell r="C8133">
            <v>372962</v>
          </cell>
        </row>
        <row r="8134">
          <cell r="A8134">
            <v>5126</v>
          </cell>
          <cell r="B8134" t="str">
            <v>MASSAD,IBRAHIM</v>
          </cell>
          <cell r="C8134">
            <v>373148</v>
          </cell>
        </row>
        <row r="8135">
          <cell r="A8135">
            <v>19632</v>
          </cell>
          <cell r="B8135" t="str">
            <v>MATABANG,Alvin</v>
          </cell>
          <cell r="C8135">
            <v>373147</v>
          </cell>
        </row>
        <row r="8136">
          <cell r="A8136">
            <v>12691</v>
          </cell>
          <cell r="B8136" t="str">
            <v>Mateo,Clarissa</v>
          </cell>
          <cell r="C8136">
            <v>373593</v>
          </cell>
        </row>
        <row r="8137">
          <cell r="A8137">
            <v>3310</v>
          </cell>
          <cell r="B8137" t="str">
            <v>MATHESON,LEA</v>
          </cell>
          <cell r="C8137">
            <v>372963</v>
          </cell>
        </row>
        <row r="8138">
          <cell r="A8138">
            <v>8737</v>
          </cell>
          <cell r="B8138" t="str">
            <v>Matibag,Anna Marie</v>
          </cell>
          <cell r="C8138">
            <v>373547</v>
          </cell>
        </row>
        <row r="8139">
          <cell r="A8139">
            <v>2149</v>
          </cell>
          <cell r="B8139" t="str">
            <v>MATTILA,HEIKKI</v>
          </cell>
          <cell r="C8139">
            <v>372964</v>
          </cell>
        </row>
        <row r="8140">
          <cell r="A8140">
            <v>2143</v>
          </cell>
          <cell r="B8140" t="str">
            <v>MAXWALD,RUDOLF</v>
          </cell>
          <cell r="C8140">
            <v>372965</v>
          </cell>
        </row>
        <row r="8141">
          <cell r="A8141">
            <v>1681</v>
          </cell>
          <cell r="B8141" t="str">
            <v>MCCLAIN,EDWIN</v>
          </cell>
          <cell r="C8141">
            <v>373000</v>
          </cell>
        </row>
        <row r="8142">
          <cell r="A8142">
            <v>3594</v>
          </cell>
          <cell r="B8142" t="str">
            <v>MCCUE,JOHN</v>
          </cell>
          <cell r="C8142">
            <v>372966</v>
          </cell>
        </row>
        <row r="8143">
          <cell r="A8143">
            <v>3260</v>
          </cell>
          <cell r="B8143" t="str">
            <v>MCGEOGHAN,JOHN</v>
          </cell>
          <cell r="C8143">
            <v>372967</v>
          </cell>
        </row>
        <row r="8144">
          <cell r="A8144">
            <v>12107</v>
          </cell>
          <cell r="B8144" t="str">
            <v>MEJO,KRISTINA</v>
          </cell>
          <cell r="C8144">
            <v>373101</v>
          </cell>
        </row>
        <row r="8145">
          <cell r="A8145">
            <v>6880</v>
          </cell>
          <cell r="B8145" t="str">
            <v>MEKONNEN,LEUL  AYALEW</v>
          </cell>
          <cell r="C8145">
            <v>372722</v>
          </cell>
        </row>
        <row r="8146">
          <cell r="A8146">
            <v>8738</v>
          </cell>
          <cell r="B8146" t="str">
            <v>Mendiola,Lalaine</v>
          </cell>
          <cell r="C8146">
            <v>373548</v>
          </cell>
        </row>
        <row r="8147">
          <cell r="A8147">
            <v>8739</v>
          </cell>
          <cell r="B8147" t="str">
            <v>Mendoza,Anna Louise</v>
          </cell>
          <cell r="C8147">
            <v>373549</v>
          </cell>
        </row>
        <row r="8148">
          <cell r="A8148">
            <v>8740</v>
          </cell>
          <cell r="B8148" t="str">
            <v>Merida,Anicia Venancia</v>
          </cell>
          <cell r="C8148">
            <v>373550</v>
          </cell>
        </row>
        <row r="8149">
          <cell r="A8149">
            <v>2935</v>
          </cell>
          <cell r="B8149" t="str">
            <v>MERMIER,JOCELYNE</v>
          </cell>
          <cell r="C8149">
            <v>372899</v>
          </cell>
        </row>
        <row r="8150">
          <cell r="A8150">
            <v>8262</v>
          </cell>
          <cell r="B8150" t="str">
            <v>MEZS,ILMARS</v>
          </cell>
          <cell r="C8150">
            <v>372969</v>
          </cell>
        </row>
        <row r="8151">
          <cell r="A8151">
            <v>2857</v>
          </cell>
          <cell r="B8151" t="str">
            <v>MICEVSKI,DEJAN</v>
          </cell>
          <cell r="C8151">
            <v>372970</v>
          </cell>
        </row>
        <row r="8152">
          <cell r="A8152">
            <v>3866</v>
          </cell>
          <cell r="B8152" t="str">
            <v>MINADAKI,MARIA</v>
          </cell>
          <cell r="C8152">
            <v>373097</v>
          </cell>
        </row>
        <row r="8153">
          <cell r="A8153">
            <v>2217</v>
          </cell>
          <cell r="B8153" t="str">
            <v>MIRCESCU,LILIANA</v>
          </cell>
          <cell r="C8153">
            <v>372972</v>
          </cell>
        </row>
        <row r="8154">
          <cell r="A8154">
            <v>3050</v>
          </cell>
          <cell r="B8154" t="str">
            <v>MISKALA,TIINA</v>
          </cell>
          <cell r="C8154">
            <v>372947</v>
          </cell>
        </row>
        <row r="8155">
          <cell r="A8155">
            <v>2461</v>
          </cell>
          <cell r="B8155" t="str">
            <v>MOHAMUD,MOHAMMED ABDI KER</v>
          </cell>
          <cell r="C8155">
            <v>372621</v>
          </cell>
        </row>
        <row r="8156">
          <cell r="A8156">
            <v>8742</v>
          </cell>
          <cell r="B8156" t="str">
            <v>Molina,Maria Elena</v>
          </cell>
          <cell r="C8156">
            <v>373551</v>
          </cell>
        </row>
        <row r="8157">
          <cell r="A8157">
            <v>14717</v>
          </cell>
          <cell r="B8157" t="str">
            <v>Montallana,Rommel</v>
          </cell>
          <cell r="C8157">
            <v>373081</v>
          </cell>
        </row>
        <row r="8158">
          <cell r="A8158">
            <v>3564</v>
          </cell>
          <cell r="B8158" t="str">
            <v>MOREAU,SANDRA</v>
          </cell>
          <cell r="C8158">
            <v>372974</v>
          </cell>
        </row>
        <row r="8159">
          <cell r="A8159">
            <v>2980</v>
          </cell>
          <cell r="B8159" t="str">
            <v>MORRISSEY,DARYL</v>
          </cell>
          <cell r="C8159">
            <v>372975</v>
          </cell>
        </row>
        <row r="8160">
          <cell r="A8160">
            <v>3092</v>
          </cell>
          <cell r="B8160" t="str">
            <v>MORTLOCK,YVONNE</v>
          </cell>
          <cell r="C8160">
            <v>372976</v>
          </cell>
        </row>
        <row r="8161">
          <cell r="A8161">
            <v>1882</v>
          </cell>
          <cell r="B8161" t="str">
            <v>MOSCA,DAVIDE</v>
          </cell>
          <cell r="C8161">
            <v>372977</v>
          </cell>
        </row>
        <row r="8162">
          <cell r="A8162">
            <v>2209</v>
          </cell>
          <cell r="B8162" t="str">
            <v>MOSSAHEB,SHABNAM</v>
          </cell>
          <cell r="C8162">
            <v>372978</v>
          </cell>
        </row>
        <row r="8163">
          <cell r="A8163">
            <v>1817</v>
          </cell>
          <cell r="B8163" t="str">
            <v>MOTUS,MARIA NENETTE</v>
          </cell>
          <cell r="C8163">
            <v>372979</v>
          </cell>
        </row>
        <row r="8164">
          <cell r="A8164">
            <v>3084</v>
          </cell>
          <cell r="B8164" t="str">
            <v>MOUDRIK-GUBLER,HAYAT</v>
          </cell>
          <cell r="C8164">
            <v>372901</v>
          </cell>
        </row>
        <row r="8165">
          <cell r="A8165">
            <v>3246</v>
          </cell>
          <cell r="B8165" t="str">
            <v>MULHALL,JOHN PAUL</v>
          </cell>
          <cell r="C8165">
            <v>372980</v>
          </cell>
        </row>
        <row r="8166">
          <cell r="A8166">
            <v>3407</v>
          </cell>
          <cell r="B8166" t="str">
            <v>MULI,NEWTON</v>
          </cell>
          <cell r="C8166">
            <v>372981</v>
          </cell>
        </row>
        <row r="8167">
          <cell r="A8167">
            <v>3471</v>
          </cell>
          <cell r="B8167" t="str">
            <v>MULLER,CARLA</v>
          </cell>
          <cell r="C8167">
            <v>372886</v>
          </cell>
        </row>
        <row r="8168">
          <cell r="A8168">
            <v>1241</v>
          </cell>
          <cell r="B8168" t="str">
            <v>MUSSIG,GUNTHER W.</v>
          </cell>
          <cell r="C8168">
            <v>373001</v>
          </cell>
        </row>
        <row r="8169">
          <cell r="A8169">
            <v>16154</v>
          </cell>
          <cell r="B8169" t="str">
            <v>Mutiangpili,Marlon</v>
          </cell>
          <cell r="C8169">
            <v>373065</v>
          </cell>
        </row>
        <row r="8170">
          <cell r="A8170">
            <v>3721</v>
          </cell>
          <cell r="B8170" t="str">
            <v>NADERI,MAHMOUD</v>
          </cell>
          <cell r="C8170">
            <v>372622</v>
          </cell>
        </row>
        <row r="8171">
          <cell r="A8171">
            <v>2030</v>
          </cell>
          <cell r="B8171" t="str">
            <v>NAKAYAMA,AKIO</v>
          </cell>
          <cell r="C8171">
            <v>372623</v>
          </cell>
        </row>
        <row r="8172">
          <cell r="A8172">
            <v>2876</v>
          </cell>
          <cell r="B8172" t="str">
            <v>NAOUM,MARWAN NAIM MICHAEL</v>
          </cell>
          <cell r="C8172">
            <v>372982</v>
          </cell>
        </row>
        <row r="8173">
          <cell r="A8173">
            <v>3716</v>
          </cell>
          <cell r="B8173" t="str">
            <v>NARUSOVA-SCHMITZ, ALINA</v>
          </cell>
          <cell r="C8173">
            <v>373027</v>
          </cell>
        </row>
        <row r="8174">
          <cell r="A8174">
            <v>13396</v>
          </cell>
          <cell r="B8174" t="str">
            <v>NATALI,CLAUDIA</v>
          </cell>
          <cell r="C8174">
            <v>373045</v>
          </cell>
        </row>
        <row r="8175">
          <cell r="A8175">
            <v>3860</v>
          </cell>
          <cell r="B8175" t="str">
            <v>NATIELLO,ROBERT BELLARMINE</v>
          </cell>
          <cell r="C8175">
            <v>373059</v>
          </cell>
        </row>
        <row r="8176">
          <cell r="A8176">
            <v>2553</v>
          </cell>
          <cell r="B8176" t="str">
            <v>NAUMOV,OLEG</v>
          </cell>
          <cell r="C8176">
            <v>372983</v>
          </cell>
        </row>
        <row r="8177">
          <cell r="A8177">
            <v>2357</v>
          </cell>
          <cell r="B8177" t="str">
            <v>NDIAYE,NDIORO</v>
          </cell>
          <cell r="C8177">
            <v>373012</v>
          </cell>
        </row>
        <row r="8178">
          <cell r="A8178">
            <v>8744</v>
          </cell>
          <cell r="B8178" t="str">
            <v>Nery,Sherry Ann</v>
          </cell>
          <cell r="C8178">
            <v>373552</v>
          </cell>
        </row>
        <row r="8179">
          <cell r="A8179">
            <v>2714</v>
          </cell>
          <cell r="B8179" t="str">
            <v>NEUMANN,PETRA</v>
          </cell>
          <cell r="C8179">
            <v>372984</v>
          </cell>
        </row>
        <row r="8180">
          <cell r="A8180">
            <v>10679</v>
          </cell>
          <cell r="B8180" t="str">
            <v>Ngo,Ronson Rony</v>
          </cell>
          <cell r="C8180">
            <v>373581</v>
          </cell>
        </row>
        <row r="8181">
          <cell r="A8181">
            <v>3641</v>
          </cell>
          <cell r="B8181" t="str">
            <v>NGUYEN,NGOC YEN</v>
          </cell>
          <cell r="C8181">
            <v>372834</v>
          </cell>
        </row>
        <row r="8182">
          <cell r="A8182">
            <v>3057</v>
          </cell>
          <cell r="B8182" t="str">
            <v>NGUYEN,THI MINH TRANG</v>
          </cell>
          <cell r="C8182">
            <v>372985</v>
          </cell>
        </row>
        <row r="8183">
          <cell r="A8183">
            <v>2638</v>
          </cell>
          <cell r="B8183" t="str">
            <v>NGUYEN,NGA KIM</v>
          </cell>
          <cell r="C8183">
            <v>372986</v>
          </cell>
        </row>
        <row r="8184">
          <cell r="A8184">
            <v>3778</v>
          </cell>
          <cell r="B8184" t="str">
            <v>NGUYEN,ANH PHUC</v>
          </cell>
          <cell r="C8184">
            <v>373060</v>
          </cell>
        </row>
        <row r="8185">
          <cell r="A8185">
            <v>3391</v>
          </cell>
          <cell r="B8185" t="str">
            <v>NICOLA,NICOLA FARID</v>
          </cell>
          <cell r="C8185">
            <v>372987</v>
          </cell>
        </row>
        <row r="8186">
          <cell r="A8186">
            <v>1865</v>
          </cell>
          <cell r="B8186" t="str">
            <v>NIHILL,KIM DENIS</v>
          </cell>
          <cell r="C8186">
            <v>372624</v>
          </cell>
        </row>
        <row r="8187">
          <cell r="A8187">
            <v>14698</v>
          </cell>
          <cell r="B8187" t="str">
            <v>NIKOLIC,MIRA</v>
          </cell>
          <cell r="C8187">
            <v>373047</v>
          </cell>
        </row>
        <row r="8188">
          <cell r="A8188">
            <v>8332</v>
          </cell>
          <cell r="B8188" t="str">
            <v>NIKOLOVSKA,MARIJA</v>
          </cell>
          <cell r="C8188">
            <v>372988</v>
          </cell>
        </row>
        <row r="8189">
          <cell r="A8189">
            <v>1846</v>
          </cell>
          <cell r="B8189" t="str">
            <v>NILBORAN,SUWALUCK</v>
          </cell>
          <cell r="C8189">
            <v>372989</v>
          </cell>
        </row>
        <row r="8190">
          <cell r="A8190">
            <v>3380</v>
          </cell>
          <cell r="B8190" t="str">
            <v>NILSSON,HELEN</v>
          </cell>
          <cell r="C8190">
            <v>372990</v>
          </cell>
        </row>
        <row r="8191">
          <cell r="A8191">
            <v>18620</v>
          </cell>
          <cell r="B8191" t="str">
            <v>Nitsch,Sabrina</v>
          </cell>
          <cell r="C8191">
            <v>373140</v>
          </cell>
        </row>
        <row r="8192">
          <cell r="A8192">
            <v>3810</v>
          </cell>
          <cell r="B8192" t="str">
            <v>NOHR,METTE MARIE</v>
          </cell>
          <cell r="C8192">
            <v>373061</v>
          </cell>
        </row>
        <row r="8193">
          <cell r="A8193">
            <v>15804</v>
          </cell>
          <cell r="B8193" t="str">
            <v>Nomorosa,Karen Joy</v>
          </cell>
          <cell r="C8193">
            <v>372994</v>
          </cell>
        </row>
        <row r="8194">
          <cell r="A8194">
            <v>2632</v>
          </cell>
          <cell r="B8194" t="str">
            <v>NONNENMACHER,SOPHIE</v>
          </cell>
          <cell r="C8194">
            <v>372991</v>
          </cell>
        </row>
        <row r="8195">
          <cell r="A8195">
            <v>1663</v>
          </cell>
          <cell r="B8195" t="str">
            <v>NORTON,PAUL I.</v>
          </cell>
          <cell r="C8195">
            <v>372992</v>
          </cell>
        </row>
        <row r="8196">
          <cell r="A8196">
            <v>11809</v>
          </cell>
          <cell r="B8196" t="str">
            <v>NOUHAILI,LATIFA</v>
          </cell>
          <cell r="C8196">
            <v>301943</v>
          </cell>
        </row>
        <row r="8197">
          <cell r="A8197">
            <v>2642</v>
          </cell>
          <cell r="B8197" t="str">
            <v>NOVRUZOVA,ELNARA</v>
          </cell>
          <cell r="C8197">
            <v>372902</v>
          </cell>
        </row>
        <row r="8198">
          <cell r="A8198">
            <v>17512</v>
          </cell>
          <cell r="B8198" t="str">
            <v>Nueva,Sir John</v>
          </cell>
          <cell r="C8198">
            <v>373105</v>
          </cell>
        </row>
        <row r="8199">
          <cell r="A8199">
            <v>15770</v>
          </cell>
          <cell r="B8199" t="str">
            <v>Obero,Karen Liz</v>
          </cell>
          <cell r="C8199">
            <v>373596</v>
          </cell>
        </row>
        <row r="8200">
          <cell r="A8200">
            <v>3457</v>
          </cell>
          <cell r="B8200" t="str">
            <v>OBUNGA,DIDACUS</v>
          </cell>
          <cell r="C8200">
            <v>372738</v>
          </cell>
        </row>
        <row r="8201">
          <cell r="A8201">
            <v>4022</v>
          </cell>
          <cell r="B8201" t="str">
            <v>OBUYA,SUSAN</v>
          </cell>
          <cell r="C8201">
            <v>372739</v>
          </cell>
        </row>
        <row r="8202">
          <cell r="A8202">
            <v>3282</v>
          </cell>
          <cell r="B8202" t="str">
            <v>OCAGA,JOHN</v>
          </cell>
          <cell r="C8202">
            <v>372740</v>
          </cell>
        </row>
        <row r="8203">
          <cell r="A8203">
            <v>3959</v>
          </cell>
          <cell r="B8203" t="str">
            <v>O'CONNOR,CHRISTOPHER</v>
          </cell>
          <cell r="C8203">
            <v>172012</v>
          </cell>
        </row>
        <row r="8204">
          <cell r="A8204">
            <v>1570</v>
          </cell>
          <cell r="B8204" t="str">
            <v>OGINA,JOSIAH, N.</v>
          </cell>
          <cell r="C8204">
            <v>372625</v>
          </cell>
        </row>
        <row r="8205">
          <cell r="A8205">
            <v>3414</v>
          </cell>
          <cell r="B8205" t="str">
            <v>OGUL,YASAR</v>
          </cell>
          <cell r="C8205">
            <v>372742</v>
          </cell>
        </row>
        <row r="8206">
          <cell r="A8206">
            <v>3948</v>
          </cell>
          <cell r="B8206" t="str">
            <v>OKEKE,CELICIUS ANENE</v>
          </cell>
          <cell r="C8206">
            <v>372743</v>
          </cell>
        </row>
        <row r="8207">
          <cell r="A8207">
            <v>8202</v>
          </cell>
          <cell r="B8207" t="str">
            <v>OKUTOI,GABRIEL</v>
          </cell>
          <cell r="C8207">
            <v>377065</v>
          </cell>
        </row>
        <row r="8208">
          <cell r="A8208">
            <v>2624</v>
          </cell>
          <cell r="B8208" t="str">
            <v>OLIVEIRA-REIS,RUI</v>
          </cell>
          <cell r="C8208">
            <v>372744</v>
          </cell>
        </row>
        <row r="8209">
          <cell r="A8209">
            <v>2306</v>
          </cell>
          <cell r="B8209" t="str">
            <v>OMANOVIC,VESNA</v>
          </cell>
          <cell r="C8209">
            <v>372670</v>
          </cell>
        </row>
        <row r="8210">
          <cell r="A8210">
            <v>3919</v>
          </cell>
          <cell r="B8210" t="str">
            <v>OMAR,DESIREE</v>
          </cell>
          <cell r="C8210">
            <v>372889</v>
          </cell>
        </row>
        <row r="8211">
          <cell r="A8211">
            <v>2570</v>
          </cell>
          <cell r="B8211" t="str">
            <v>OMOLE,CECILIA</v>
          </cell>
          <cell r="C8211">
            <v>372745</v>
          </cell>
        </row>
        <row r="8212">
          <cell r="A8212">
            <v>3869</v>
          </cell>
          <cell r="B8212" t="str">
            <v>ONO,TAKUYA</v>
          </cell>
          <cell r="C8212">
            <v>373044</v>
          </cell>
        </row>
        <row r="8213">
          <cell r="A8213">
            <v>7026</v>
          </cell>
          <cell r="B8213" t="str">
            <v>OPARE,BERNARD</v>
          </cell>
          <cell r="C8213">
            <v>372746</v>
          </cell>
        </row>
        <row r="8214">
          <cell r="A8214">
            <v>1526</v>
          </cell>
          <cell r="B8214" t="str">
            <v>OROPEZA,JOSE ANGEL</v>
          </cell>
          <cell r="C8214">
            <v>372747</v>
          </cell>
        </row>
        <row r="8215">
          <cell r="A8215">
            <v>1520</v>
          </cell>
          <cell r="B8215" t="str">
            <v>O'ROURKE,THOMAS F.</v>
          </cell>
          <cell r="C8215">
            <v>372748</v>
          </cell>
        </row>
        <row r="8216">
          <cell r="A8216">
            <v>2773</v>
          </cell>
          <cell r="B8216" t="str">
            <v>ORTEGA-GRECO,ZITA AN</v>
          </cell>
          <cell r="C8216">
            <v>372749</v>
          </cell>
        </row>
        <row r="8217">
          <cell r="A8217">
            <v>12111</v>
          </cell>
          <cell r="B8217" t="str">
            <v>OUDMAYER,BRUNO</v>
          </cell>
          <cell r="C8217">
            <v>372750</v>
          </cell>
        </row>
        <row r="8218">
          <cell r="A8218">
            <v>3974</v>
          </cell>
          <cell r="B8218" t="str">
            <v>PACE,PAOLA</v>
          </cell>
          <cell r="C8218">
            <v>372721</v>
          </cell>
        </row>
        <row r="8219">
          <cell r="A8219">
            <v>1428</v>
          </cell>
          <cell r="B8219" t="str">
            <v>PAIVA,ROBERT G.</v>
          </cell>
          <cell r="C8219">
            <v>372751</v>
          </cell>
        </row>
        <row r="8220">
          <cell r="A8220">
            <v>3711</v>
          </cell>
          <cell r="B8220" t="str">
            <v>PALATINI,LAURA</v>
          </cell>
          <cell r="C8220">
            <v>372752</v>
          </cell>
        </row>
        <row r="8221">
          <cell r="A8221">
            <v>18136</v>
          </cell>
          <cell r="B8221" t="str">
            <v>Pallar,Marie Grace</v>
          </cell>
          <cell r="C8221">
            <v>373120</v>
          </cell>
        </row>
        <row r="8222">
          <cell r="A8222">
            <v>13093</v>
          </cell>
          <cell r="B8222" t="str">
            <v>PANADO,Cynthia</v>
          </cell>
          <cell r="C8222">
            <v>373597</v>
          </cell>
        </row>
        <row r="8223">
          <cell r="A8223">
            <v>3817</v>
          </cell>
          <cell r="B8223" t="str">
            <v>PANDYA,JEMINI</v>
          </cell>
          <cell r="C8223">
            <v>372753</v>
          </cell>
        </row>
        <row r="8224">
          <cell r="A8224">
            <v>14702</v>
          </cell>
          <cell r="B8224" t="str">
            <v>Pangilinan,Marie Jennifer</v>
          </cell>
          <cell r="C8224">
            <v>373615</v>
          </cell>
        </row>
        <row r="8225">
          <cell r="A8225">
            <v>13094</v>
          </cell>
          <cell r="B8225" t="str">
            <v>Pantastico,Maria Elisa</v>
          </cell>
          <cell r="C8225">
            <v>373616</v>
          </cell>
        </row>
        <row r="8226">
          <cell r="A8226">
            <v>2767</v>
          </cell>
          <cell r="B8226" t="str">
            <v>PARCO,KRISTIN</v>
          </cell>
          <cell r="C8226">
            <v>372567</v>
          </cell>
        </row>
        <row r="8227">
          <cell r="A8227">
            <v>3166</v>
          </cell>
          <cell r="B8227" t="str">
            <v>PARDESHI,DIPTI</v>
          </cell>
          <cell r="C8227">
            <v>372754</v>
          </cell>
        </row>
        <row r="8228">
          <cell r="A8228">
            <v>2465</v>
          </cell>
          <cell r="B8228" t="str">
            <v>PAREDES,FERDINAND</v>
          </cell>
          <cell r="C8228">
            <v>373070</v>
          </cell>
        </row>
        <row r="8229">
          <cell r="A8229">
            <v>18274</v>
          </cell>
          <cell r="B8229" t="str">
            <v>Paredes,Armando</v>
          </cell>
          <cell r="C8229">
            <v>373124</v>
          </cell>
        </row>
        <row r="8230">
          <cell r="A8230">
            <v>14419</v>
          </cell>
          <cell r="B8230" t="str">
            <v>PASHA,TAUHID</v>
          </cell>
          <cell r="C8230">
            <v>372871</v>
          </cell>
        </row>
        <row r="8231">
          <cell r="A8231">
            <v>3868</v>
          </cell>
          <cell r="B8231" t="str">
            <v>PASTOR,ISABEL</v>
          </cell>
          <cell r="C8231">
            <v>372755</v>
          </cell>
        </row>
        <row r="8232">
          <cell r="A8232">
            <v>1586</v>
          </cell>
          <cell r="B8232" t="str">
            <v>PAUTASSO,ELIZABETH</v>
          </cell>
          <cell r="C8232">
            <v>372671</v>
          </cell>
        </row>
        <row r="8233">
          <cell r="A8233">
            <v>3059</v>
          </cell>
          <cell r="B8233" t="str">
            <v>PAVLOVIC,ZELJKO</v>
          </cell>
          <cell r="C8233">
            <v>372756</v>
          </cell>
        </row>
        <row r="8234">
          <cell r="A8234">
            <v>6783</v>
          </cell>
          <cell r="B8234" t="str">
            <v>PAZ NOBOA,SANTIAGO ALEXIS</v>
          </cell>
          <cell r="C8234">
            <v>373084</v>
          </cell>
        </row>
        <row r="8235">
          <cell r="A8235">
            <v>5038</v>
          </cell>
          <cell r="B8235" t="str">
            <v>PEDRAJA-MALLARI,THEA</v>
          </cell>
          <cell r="C8235">
            <v>372757</v>
          </cell>
        </row>
        <row r="8236">
          <cell r="A8236">
            <v>11853</v>
          </cell>
          <cell r="B8236" t="str">
            <v>Pelaez,Michael Joseph</v>
          </cell>
          <cell r="C8236">
            <v>373590</v>
          </cell>
        </row>
        <row r="8237">
          <cell r="A8237">
            <v>5028</v>
          </cell>
          <cell r="B8237" t="str">
            <v>PELOVELLO,ANJO</v>
          </cell>
          <cell r="C8237">
            <v>372758</v>
          </cell>
        </row>
        <row r="8238">
          <cell r="A8238">
            <v>19633</v>
          </cell>
          <cell r="B8238" t="str">
            <v>PELOVELLO,Juanito Jr.</v>
          </cell>
          <cell r="C8238">
            <v>373146</v>
          </cell>
        </row>
        <row r="8239">
          <cell r="A8239">
            <v>1732</v>
          </cell>
          <cell r="B8239" t="str">
            <v>PERERA,CHANDANA</v>
          </cell>
          <cell r="C8239">
            <v>372672</v>
          </cell>
        </row>
        <row r="8240">
          <cell r="A8240">
            <v>1291</v>
          </cell>
          <cell r="B8240" t="str">
            <v>PERRUCHOUD,RICHARD C.</v>
          </cell>
          <cell r="C8240">
            <v>373031</v>
          </cell>
        </row>
        <row r="8241">
          <cell r="A8241">
            <v>3605</v>
          </cell>
          <cell r="B8241" t="str">
            <v>PERUFFO - MESA RODRIGUEZ,MONIKA</v>
          </cell>
          <cell r="C8241">
            <v>372759</v>
          </cell>
        </row>
        <row r="8242">
          <cell r="A8242">
            <v>16166</v>
          </cell>
          <cell r="B8242" t="str">
            <v>PETROVA - BENEDICT,ROUMYANA</v>
          </cell>
          <cell r="C8242">
            <v>373076</v>
          </cell>
        </row>
        <row r="8243">
          <cell r="A8243">
            <v>9056</v>
          </cell>
          <cell r="B8243" t="str">
            <v>PETROVIC,MONIKA</v>
          </cell>
          <cell r="C8243">
            <v>377326</v>
          </cell>
        </row>
        <row r="8244">
          <cell r="A8244">
            <v>11805</v>
          </cell>
          <cell r="B8244" t="str">
            <v>PHAM,NGOC-ANH</v>
          </cell>
          <cell r="C8244">
            <v>373115</v>
          </cell>
        </row>
        <row r="8245">
          <cell r="A8245">
            <v>3936</v>
          </cell>
          <cell r="B8245" t="str">
            <v>PHELAN,ANDREW</v>
          </cell>
          <cell r="C8245">
            <v>372760</v>
          </cell>
        </row>
        <row r="8246">
          <cell r="A8246">
            <v>5005</v>
          </cell>
          <cell r="B8246" t="str">
            <v>PICARELLO,BLANCHE</v>
          </cell>
          <cell r="C8246">
            <v>373127</v>
          </cell>
        </row>
        <row r="8247">
          <cell r="A8247">
            <v>1875</v>
          </cell>
          <cell r="B8247" t="str">
            <v>PILLINGER,MICHAEL</v>
          </cell>
          <cell r="C8247">
            <v>372626</v>
          </cell>
        </row>
        <row r="8248">
          <cell r="A8248">
            <v>1987</v>
          </cell>
          <cell r="B8248" t="str">
            <v>PILLONEL,IRMELI</v>
          </cell>
          <cell r="C8248">
            <v>372673</v>
          </cell>
        </row>
        <row r="8249">
          <cell r="A8249">
            <v>2137</v>
          </cell>
          <cell r="B8249" t="str">
            <v>PIMENTEL,JOSE DUARTE DA COSTA</v>
          </cell>
          <cell r="C8249">
            <v>373017</v>
          </cell>
        </row>
        <row r="8250">
          <cell r="A8250">
            <v>2436</v>
          </cell>
          <cell r="B8250" t="str">
            <v>PINEIRO,NIURKA</v>
          </cell>
          <cell r="C8250">
            <v>372761</v>
          </cell>
        </row>
        <row r="8251">
          <cell r="A8251">
            <v>2232</v>
          </cell>
          <cell r="B8251" t="str">
            <v>PIQUION,NADIA</v>
          </cell>
          <cell r="C8251">
            <v>372815</v>
          </cell>
        </row>
        <row r="8252">
          <cell r="A8252">
            <v>1250</v>
          </cell>
          <cell r="B8252" t="str">
            <v>PIRES,JOSE</v>
          </cell>
          <cell r="C8252">
            <v>373002</v>
          </cell>
        </row>
        <row r="8253">
          <cell r="A8253">
            <v>2628</v>
          </cell>
          <cell r="B8253" t="str">
            <v>PISANI,MARCELO</v>
          </cell>
          <cell r="C8253">
            <v>372762</v>
          </cell>
        </row>
        <row r="8254">
          <cell r="A8254">
            <v>2575</v>
          </cell>
          <cell r="B8254" t="str">
            <v>PLETOSU,ADRIAN</v>
          </cell>
          <cell r="C8254">
            <v>372763</v>
          </cell>
        </row>
        <row r="8255">
          <cell r="A8255">
            <v>8746</v>
          </cell>
          <cell r="B8255" t="str">
            <v>Poco,Cecilia</v>
          </cell>
          <cell r="C8255">
            <v>373553</v>
          </cell>
        </row>
        <row r="8256">
          <cell r="A8256">
            <v>8747</v>
          </cell>
          <cell r="B8256" t="str">
            <v>Policarpio,Michelle</v>
          </cell>
          <cell r="C8256">
            <v>373554</v>
          </cell>
        </row>
        <row r="8257">
          <cell r="A8257">
            <v>1763</v>
          </cell>
          <cell r="B8257" t="str">
            <v>POLOSA,ANTONIO</v>
          </cell>
          <cell r="C8257">
            <v>372627</v>
          </cell>
        </row>
        <row r="8258">
          <cell r="A8258">
            <v>13210</v>
          </cell>
          <cell r="B8258" t="str">
            <v>POMBO BRAVO,MANUEL MARQUES DE CASA POMBO</v>
          </cell>
          <cell r="C8258">
            <v>373071</v>
          </cell>
        </row>
        <row r="8259">
          <cell r="A8259">
            <v>1179</v>
          </cell>
          <cell r="B8259" t="str">
            <v>PONCET,JEAN-MARC</v>
          </cell>
          <cell r="C8259">
            <v>372674</v>
          </cell>
        </row>
        <row r="8260">
          <cell r="A8260">
            <v>1884</v>
          </cell>
          <cell r="B8260" t="str">
            <v>PONCIN,DANIELLE</v>
          </cell>
          <cell r="C8260">
            <v>372652</v>
          </cell>
        </row>
        <row r="8261">
          <cell r="A8261">
            <v>1893</v>
          </cell>
          <cell r="B8261" t="str">
            <v>PONZIANI,ENRICO</v>
          </cell>
          <cell r="C8261">
            <v>372628</v>
          </cell>
        </row>
        <row r="8262">
          <cell r="A8262">
            <v>8748</v>
          </cell>
          <cell r="B8262" t="str">
            <v>Pornuevo,Jeremie</v>
          </cell>
          <cell r="C8262">
            <v>373555</v>
          </cell>
        </row>
        <row r="8263">
          <cell r="A8263">
            <v>5859</v>
          </cell>
          <cell r="B8263" t="str">
            <v>POTAUX,CLAIRE</v>
          </cell>
          <cell r="C8263">
            <v>372765</v>
          </cell>
        </row>
        <row r="8264">
          <cell r="A8264">
            <v>2790</v>
          </cell>
          <cell r="B8264" t="str">
            <v>PRAWONGCHAI,WISANU</v>
          </cell>
          <cell r="C8264">
            <v>372766</v>
          </cell>
        </row>
        <row r="8265">
          <cell r="A8265">
            <v>2349</v>
          </cell>
          <cell r="B8265" t="str">
            <v>PRAYADSAB,SUGUNYA</v>
          </cell>
          <cell r="C8265">
            <v>372767</v>
          </cell>
        </row>
        <row r="8266">
          <cell r="A8266">
            <v>3412</v>
          </cell>
          <cell r="B8266" t="str">
            <v>PROFAZI,MANFRED</v>
          </cell>
          <cell r="C8266">
            <v>372768</v>
          </cell>
        </row>
        <row r="8267">
          <cell r="A8267">
            <v>14054</v>
          </cell>
          <cell r="B8267" t="str">
            <v>PRUTSCH,FRANZ</v>
          </cell>
          <cell r="C8267">
            <v>372769</v>
          </cell>
        </row>
        <row r="8268">
          <cell r="A8268">
            <v>8749</v>
          </cell>
          <cell r="B8268" t="str">
            <v>Purugganan,Maricar</v>
          </cell>
          <cell r="C8268">
            <v>373556</v>
          </cell>
        </row>
        <row r="8269">
          <cell r="A8269">
            <v>3317</v>
          </cell>
          <cell r="B8269" t="str">
            <v>QADIR,KHALED</v>
          </cell>
          <cell r="C8269">
            <v>372882</v>
          </cell>
        </row>
        <row r="8270">
          <cell r="A8270">
            <v>14797</v>
          </cell>
          <cell r="B8270" t="str">
            <v>QUARTAROLO,JEAN</v>
          </cell>
          <cell r="C8270">
            <v>372774</v>
          </cell>
        </row>
        <row r="8271">
          <cell r="A8271">
            <v>13343</v>
          </cell>
          <cell r="B8271" t="str">
            <v>Queyquep,Melissa</v>
          </cell>
          <cell r="C8271">
            <v>373599</v>
          </cell>
        </row>
        <row r="8272">
          <cell r="A8272">
            <v>8750</v>
          </cell>
          <cell r="B8272" t="str">
            <v>Quiambao,Cristilina</v>
          </cell>
          <cell r="C8272">
            <v>373557</v>
          </cell>
        </row>
        <row r="8273">
          <cell r="A8273">
            <v>2425</v>
          </cell>
          <cell r="B8273" t="str">
            <v>RADICETTI,ANNA EVA</v>
          </cell>
          <cell r="C8273">
            <v>372784</v>
          </cell>
        </row>
        <row r="8274">
          <cell r="A8274">
            <v>14796</v>
          </cell>
          <cell r="B8274" t="str">
            <v>RAILLARD,ANNETE</v>
          </cell>
          <cell r="C8274">
            <v>372644</v>
          </cell>
        </row>
        <row r="8275">
          <cell r="A8275">
            <v>3143</v>
          </cell>
          <cell r="B8275" t="str">
            <v>RAMISETTY-VENKATA,RAMA</v>
          </cell>
          <cell r="C8275">
            <v>372785</v>
          </cell>
        </row>
        <row r="8276">
          <cell r="A8276">
            <v>18275</v>
          </cell>
          <cell r="B8276" t="str">
            <v>Ramos,Joselito</v>
          </cell>
          <cell r="C8276">
            <v>373125</v>
          </cell>
        </row>
        <row r="8277">
          <cell r="A8277">
            <v>8751</v>
          </cell>
          <cell r="B8277" t="str">
            <v>Ramos,Cynthia</v>
          </cell>
          <cell r="C8277">
            <v>373558</v>
          </cell>
        </row>
        <row r="8278">
          <cell r="A8278">
            <v>8752</v>
          </cell>
          <cell r="B8278" t="str">
            <v>Ramos,Joy</v>
          </cell>
          <cell r="C8278">
            <v>373559</v>
          </cell>
        </row>
        <row r="8279">
          <cell r="A8279">
            <v>8753</v>
          </cell>
          <cell r="B8279" t="str">
            <v>Ramos,Edwin</v>
          </cell>
          <cell r="C8279">
            <v>373560</v>
          </cell>
        </row>
        <row r="8280">
          <cell r="A8280">
            <v>8754</v>
          </cell>
          <cell r="B8280" t="str">
            <v>Ranao,Cecilia</v>
          </cell>
          <cell r="C8280">
            <v>373561</v>
          </cell>
        </row>
        <row r="8281">
          <cell r="A8281">
            <v>1837</v>
          </cell>
          <cell r="B8281" t="str">
            <v>RAULT-OEDERLIN,VIRGINIE</v>
          </cell>
          <cell r="C8281">
            <v>372771</v>
          </cell>
        </row>
        <row r="8282">
          <cell r="A8282">
            <v>5043</v>
          </cell>
          <cell r="B8282" t="str">
            <v>RAVIV,TALI</v>
          </cell>
          <cell r="C8282">
            <v>372787</v>
          </cell>
        </row>
        <row r="8283">
          <cell r="A8283">
            <v>1821</v>
          </cell>
          <cell r="B8283" t="str">
            <v>REBER-HASHEMEE,PATRICIA</v>
          </cell>
          <cell r="C8283">
            <v>372883</v>
          </cell>
        </row>
        <row r="8284">
          <cell r="A8284">
            <v>2821</v>
          </cell>
          <cell r="B8284" t="str">
            <v>REDPATH,JILLYANNE</v>
          </cell>
          <cell r="C8284">
            <v>372788</v>
          </cell>
        </row>
        <row r="8285">
          <cell r="A8285">
            <v>1776</v>
          </cell>
          <cell r="B8285" t="str">
            <v>REED,BRUCE A.</v>
          </cell>
          <cell r="C8285">
            <v>372629</v>
          </cell>
        </row>
        <row r="8286">
          <cell r="A8286">
            <v>8755</v>
          </cell>
          <cell r="B8286" t="str">
            <v>Regencia,Roseller</v>
          </cell>
          <cell r="C8286">
            <v>373562</v>
          </cell>
        </row>
        <row r="8287">
          <cell r="A8287">
            <v>17505</v>
          </cell>
          <cell r="B8287" t="str">
            <v>Registos,Glen Dave</v>
          </cell>
          <cell r="C8287">
            <v>373104</v>
          </cell>
        </row>
        <row r="8288">
          <cell r="A8288">
            <v>2665</v>
          </cell>
          <cell r="B8288" t="str">
            <v>RELIC,SANJA</v>
          </cell>
          <cell r="C8288">
            <v>372789</v>
          </cell>
        </row>
        <row r="8289">
          <cell r="A8289">
            <v>8756</v>
          </cell>
          <cell r="B8289" t="str">
            <v>Remetir,Alistaire</v>
          </cell>
          <cell r="C8289">
            <v>373563</v>
          </cell>
        </row>
        <row r="8290">
          <cell r="A8290">
            <v>8757</v>
          </cell>
          <cell r="B8290" t="str">
            <v>Remetir,Brenda</v>
          </cell>
          <cell r="C8290">
            <v>373564</v>
          </cell>
        </row>
        <row r="8291">
          <cell r="A8291">
            <v>8724</v>
          </cell>
          <cell r="B8291" t="str">
            <v>Requiz,Mercie</v>
          </cell>
          <cell r="C8291">
            <v>373538</v>
          </cell>
        </row>
        <row r="8292">
          <cell r="A8292">
            <v>5136</v>
          </cell>
          <cell r="B8292" t="str">
            <v>Reyes,Maria Violeta</v>
          </cell>
          <cell r="C8292">
            <v>373500</v>
          </cell>
        </row>
        <row r="8293">
          <cell r="A8293">
            <v>13627</v>
          </cell>
          <cell r="B8293" t="str">
            <v>Reyes,Ma. Lamife</v>
          </cell>
          <cell r="C8293">
            <v>373605</v>
          </cell>
        </row>
        <row r="8294">
          <cell r="A8294">
            <v>2955</v>
          </cell>
          <cell r="B8294" t="str">
            <v>RIALLANT,CECILE</v>
          </cell>
          <cell r="C8294">
            <v>372790</v>
          </cell>
        </row>
        <row r="8295">
          <cell r="A8295">
            <v>3011</v>
          </cell>
          <cell r="B8295" t="str">
            <v>RIJKS,BARBARA</v>
          </cell>
          <cell r="C8295">
            <v>372791</v>
          </cell>
        </row>
        <row r="8296">
          <cell r="A8296">
            <v>2619</v>
          </cell>
          <cell r="B8296" t="str">
            <v>RINCON,OMAR HORACIO</v>
          </cell>
          <cell r="C8296">
            <v>372792</v>
          </cell>
        </row>
        <row r="8297">
          <cell r="A8297">
            <v>4021</v>
          </cell>
          <cell r="B8297" t="str">
            <v>RISPOLI,JOSEPH</v>
          </cell>
          <cell r="C8297">
            <v>372793</v>
          </cell>
        </row>
        <row r="8298">
          <cell r="A8298">
            <v>13763</v>
          </cell>
          <cell r="B8298" t="str">
            <v>RIVAS,ALTHEA</v>
          </cell>
          <cell r="C8298">
            <v>373133</v>
          </cell>
        </row>
        <row r="8299">
          <cell r="A8299">
            <v>4046</v>
          </cell>
          <cell r="B8299" t="str">
            <v>RIVERA,FILIPINA</v>
          </cell>
          <cell r="C8299">
            <v>372794</v>
          </cell>
        </row>
        <row r="8300">
          <cell r="A8300">
            <v>3423</v>
          </cell>
          <cell r="B8300" t="str">
            <v>ROBERT,ODILE</v>
          </cell>
          <cell r="C8300">
            <v>372795</v>
          </cell>
        </row>
        <row r="8301">
          <cell r="A8301">
            <v>2377</v>
          </cell>
          <cell r="B8301" t="str">
            <v>ROCCO,GIANLUCA</v>
          </cell>
          <cell r="C8301">
            <v>372796</v>
          </cell>
        </row>
        <row r="8302">
          <cell r="A8302">
            <v>8698</v>
          </cell>
          <cell r="B8302" t="str">
            <v>Rodriguez,Gloria</v>
          </cell>
          <cell r="C8302">
            <v>373516</v>
          </cell>
        </row>
        <row r="8303">
          <cell r="A8303">
            <v>2075</v>
          </cell>
          <cell r="B8303" t="str">
            <v>ROSSI-LONGHI,PIERMARIA</v>
          </cell>
          <cell r="C8303">
            <v>372797</v>
          </cell>
        </row>
        <row r="8304">
          <cell r="A8304">
            <v>2086</v>
          </cell>
          <cell r="B8304" t="str">
            <v>ROSTIAUX,STEPHANE, PIERRE</v>
          </cell>
          <cell r="C8304">
            <v>372630</v>
          </cell>
        </row>
        <row r="8305">
          <cell r="A8305">
            <v>1919</v>
          </cell>
          <cell r="B8305" t="str">
            <v>ROUSSELOT,ARMAND</v>
          </cell>
          <cell r="C8305">
            <v>373003</v>
          </cell>
        </row>
        <row r="8306">
          <cell r="A8306">
            <v>1853</v>
          </cell>
          <cell r="B8306" t="str">
            <v>ROY,DONATIEN</v>
          </cell>
          <cell r="C8306">
            <v>372772</v>
          </cell>
        </row>
        <row r="8307">
          <cell r="A8307">
            <v>1078</v>
          </cell>
          <cell r="B8307" t="str">
            <v>RUCHAT,SHEILA V.</v>
          </cell>
          <cell r="C8307">
            <v>373062</v>
          </cell>
        </row>
        <row r="8308">
          <cell r="A8308">
            <v>6013</v>
          </cell>
          <cell r="B8308" t="str">
            <v>RUDI,ARJETA</v>
          </cell>
          <cell r="C8308">
            <v>372900</v>
          </cell>
        </row>
        <row r="8309">
          <cell r="A8309">
            <v>3456</v>
          </cell>
          <cell r="B8309" t="str">
            <v>RUEDA,TERESITA</v>
          </cell>
          <cell r="C8309">
            <v>372800</v>
          </cell>
        </row>
        <row r="8310">
          <cell r="A8310">
            <v>2655</v>
          </cell>
          <cell r="B8310" t="str">
            <v>RUMMAN,MARIA</v>
          </cell>
          <cell r="C8310">
            <v>372631</v>
          </cell>
        </row>
        <row r="8311">
          <cell r="A8311">
            <v>2174</v>
          </cell>
          <cell r="B8311" t="str">
            <v>SAADI,REDOUANE</v>
          </cell>
          <cell r="C8311">
            <v>372801</v>
          </cell>
        </row>
        <row r="8312">
          <cell r="A8312">
            <v>8762</v>
          </cell>
          <cell r="B8312" t="str">
            <v>Saet,John Eric Dylan</v>
          </cell>
          <cell r="C8312">
            <v>373565</v>
          </cell>
        </row>
        <row r="8313">
          <cell r="A8313">
            <v>8763</v>
          </cell>
          <cell r="B8313" t="str">
            <v>Saguinsin,Marcial Referendum</v>
          </cell>
          <cell r="C8313">
            <v>373566</v>
          </cell>
        </row>
        <row r="8314">
          <cell r="A8314">
            <v>6709</v>
          </cell>
          <cell r="B8314" t="str">
            <v>SALAS,SOFIA</v>
          </cell>
          <cell r="C8314">
            <v>373131</v>
          </cell>
        </row>
        <row r="8315">
          <cell r="A8315">
            <v>3753</v>
          </cell>
          <cell r="B8315" t="str">
            <v>SALDEN,NINA</v>
          </cell>
          <cell r="C8315">
            <v>372802</v>
          </cell>
        </row>
        <row r="8316">
          <cell r="A8316">
            <v>2154</v>
          </cell>
          <cell r="B8316" t="str">
            <v>SALNIKOWSKI,PETER PIOTR</v>
          </cell>
          <cell r="C8316">
            <v>372803</v>
          </cell>
        </row>
        <row r="8317">
          <cell r="A8317">
            <v>3735</v>
          </cell>
          <cell r="B8317" t="str">
            <v>SALO,HAKAN</v>
          </cell>
          <cell r="C8317">
            <v>372804</v>
          </cell>
        </row>
        <row r="8318">
          <cell r="A8318">
            <v>2774</v>
          </cell>
          <cell r="B8318" t="str">
            <v>SAN MIGUEL,CAROLINE</v>
          </cell>
          <cell r="C8318">
            <v>372773</v>
          </cell>
        </row>
        <row r="8319">
          <cell r="A8319">
            <v>2361</v>
          </cell>
          <cell r="B8319" t="str">
            <v>SANTIAGO,ANITA</v>
          </cell>
          <cell r="C8319">
            <v>372805</v>
          </cell>
        </row>
        <row r="8320">
          <cell r="A8320">
            <v>1915</v>
          </cell>
          <cell r="B8320" t="str">
            <v>SANTICOLA,MAURIZIO</v>
          </cell>
          <cell r="C8320">
            <v>373009</v>
          </cell>
        </row>
        <row r="8321">
          <cell r="A8321">
            <v>3272</v>
          </cell>
          <cell r="B8321" t="str">
            <v>SANTOS,ANABELA</v>
          </cell>
          <cell r="C8321">
            <v>372879</v>
          </cell>
        </row>
        <row r="8322">
          <cell r="A8322">
            <v>8765</v>
          </cell>
          <cell r="B8322" t="str">
            <v>Santos,Conrado</v>
          </cell>
          <cell r="C8322">
            <v>373567</v>
          </cell>
        </row>
        <row r="8323">
          <cell r="A8323">
            <v>8766</v>
          </cell>
          <cell r="B8323" t="str">
            <v>Santos,Conrado II</v>
          </cell>
          <cell r="C8323">
            <v>373568</v>
          </cell>
        </row>
        <row r="8324">
          <cell r="A8324">
            <v>4000</v>
          </cell>
          <cell r="B8324" t="str">
            <v>SANYA,LILY</v>
          </cell>
          <cell r="C8324">
            <v>372798</v>
          </cell>
        </row>
        <row r="8325">
          <cell r="A8325">
            <v>2494</v>
          </cell>
          <cell r="B8325" t="str">
            <v>SANZ,ROCIO</v>
          </cell>
          <cell r="C8325">
            <v>372707</v>
          </cell>
        </row>
        <row r="8326">
          <cell r="A8326">
            <v>1566</v>
          </cell>
          <cell r="B8326" t="str">
            <v>SARMAD,S. OVAIS</v>
          </cell>
          <cell r="C8326">
            <v>372808</v>
          </cell>
        </row>
        <row r="8327">
          <cell r="A8327">
            <v>12850</v>
          </cell>
          <cell r="B8327" t="str">
            <v>SAROL,JESUS</v>
          </cell>
          <cell r="C8327">
            <v>372809</v>
          </cell>
        </row>
        <row r="8328">
          <cell r="A8328">
            <v>2784</v>
          </cell>
          <cell r="B8328" t="str">
            <v>SATO,MIO</v>
          </cell>
          <cell r="C8328">
            <v>372898</v>
          </cell>
        </row>
        <row r="8329">
          <cell r="A8329">
            <v>18751</v>
          </cell>
          <cell r="B8329" t="str">
            <v>SATO,TOMOKO</v>
          </cell>
          <cell r="C8329">
            <v>373139</v>
          </cell>
        </row>
        <row r="8330">
          <cell r="A8330">
            <v>10848</v>
          </cell>
          <cell r="B8330" t="str">
            <v>SAVARD,DAVID</v>
          </cell>
          <cell r="C8330">
            <v>373121</v>
          </cell>
        </row>
        <row r="8331">
          <cell r="A8331">
            <v>2646</v>
          </cell>
          <cell r="B8331" t="str">
            <v>SAVCHENKO,KATERYNA</v>
          </cell>
          <cell r="C8331">
            <v>372810</v>
          </cell>
        </row>
        <row r="8332">
          <cell r="A8332">
            <v>12453</v>
          </cell>
          <cell r="B8332" t="str">
            <v>SAWANT,VIJAYANAND</v>
          </cell>
          <cell r="C8332">
            <v>373113</v>
          </cell>
        </row>
        <row r="8333">
          <cell r="A8333">
            <v>3808</v>
          </cell>
          <cell r="B8333" t="str">
            <v>SCARBOROUGH,ANNIE</v>
          </cell>
          <cell r="C8333">
            <v>372811</v>
          </cell>
        </row>
        <row r="8334">
          <cell r="A8334">
            <v>2991</v>
          </cell>
          <cell r="B8334" t="str">
            <v>SCARLETT,ALEXIA</v>
          </cell>
          <cell r="C8334">
            <v>372812</v>
          </cell>
        </row>
        <row r="8335">
          <cell r="A8335">
            <v>1378</v>
          </cell>
          <cell r="B8335" t="str">
            <v>SCHAEFFER-KOULADJIAN,HASMIG</v>
          </cell>
          <cell r="C8335">
            <v>372775</v>
          </cell>
        </row>
        <row r="8336">
          <cell r="A8336">
            <v>8992</v>
          </cell>
          <cell r="B8336" t="str">
            <v>SCHARLAU,MIKE</v>
          </cell>
          <cell r="C8336">
            <v>372968</v>
          </cell>
        </row>
        <row r="8337">
          <cell r="A8337">
            <v>1481</v>
          </cell>
          <cell r="B8337" t="str">
            <v>SCHATZER,PETER</v>
          </cell>
          <cell r="C8337">
            <v>372632</v>
          </cell>
        </row>
        <row r="8338">
          <cell r="A8338">
            <v>1712</v>
          </cell>
          <cell r="B8338" t="str">
            <v>SCHMIT,CHANTAL</v>
          </cell>
          <cell r="C8338">
            <v>372776</v>
          </cell>
        </row>
        <row r="8339">
          <cell r="A8339">
            <v>1813</v>
          </cell>
          <cell r="B8339" t="str">
            <v>SCHMITT,JOANNA</v>
          </cell>
          <cell r="C8339">
            <v>373008</v>
          </cell>
        </row>
        <row r="8340">
          <cell r="A8340">
            <v>3026</v>
          </cell>
          <cell r="B8340" t="str">
            <v>SCHNORING,KATHARINA</v>
          </cell>
          <cell r="C8340">
            <v>372813</v>
          </cell>
        </row>
        <row r="8341">
          <cell r="A8341">
            <v>2659</v>
          </cell>
          <cell r="B8341" t="str">
            <v>SCHRUEFER,INGE</v>
          </cell>
          <cell r="C8341">
            <v>373023</v>
          </cell>
        </row>
        <row r="8342">
          <cell r="A8342">
            <v>15806</v>
          </cell>
          <cell r="B8342" t="str">
            <v>SCHWARZ,GEROLD MICHAEL</v>
          </cell>
          <cell r="C8342">
            <v>372890</v>
          </cell>
        </row>
        <row r="8343">
          <cell r="A8343">
            <v>1114</v>
          </cell>
          <cell r="B8343" t="str">
            <v>SCOTT,RICHARD E.</v>
          </cell>
          <cell r="C8343">
            <v>372633</v>
          </cell>
        </row>
        <row r="8344">
          <cell r="A8344">
            <v>17838</v>
          </cell>
          <cell r="B8344" t="str">
            <v>Sebastian,Ma. Luisa</v>
          </cell>
          <cell r="C8344">
            <v>373111</v>
          </cell>
        </row>
        <row r="8345">
          <cell r="A8345">
            <v>14719</v>
          </cell>
          <cell r="B8345" t="str">
            <v>See,Hoc Lim</v>
          </cell>
          <cell r="C8345">
            <v>372806</v>
          </cell>
        </row>
        <row r="8346">
          <cell r="A8346">
            <v>8767</v>
          </cell>
          <cell r="B8346" t="str">
            <v>Sese,Marilou</v>
          </cell>
          <cell r="C8346">
            <v>373569</v>
          </cell>
        </row>
        <row r="8347">
          <cell r="A8347">
            <v>1944</v>
          </cell>
          <cell r="B8347" t="str">
            <v>SETHI,MEERA</v>
          </cell>
          <cell r="C8347">
            <v>372814</v>
          </cell>
        </row>
        <row r="8348">
          <cell r="A8348">
            <v>2650</v>
          </cell>
          <cell r="B8348" t="str">
            <v>SEYMOUR,LORRAINE</v>
          </cell>
          <cell r="C8348">
            <v>372816</v>
          </cell>
        </row>
        <row r="8349">
          <cell r="A8349">
            <v>2580</v>
          </cell>
          <cell r="B8349" t="str">
            <v>SHABATURA,JOHN</v>
          </cell>
          <cell r="C8349">
            <v>372817</v>
          </cell>
        </row>
        <row r="8350">
          <cell r="A8350">
            <v>3800</v>
          </cell>
          <cell r="B8350" t="str">
            <v>SHABELL,LULU</v>
          </cell>
          <cell r="C8350">
            <v>372777</v>
          </cell>
        </row>
        <row r="8351">
          <cell r="A8351">
            <v>5942</v>
          </cell>
          <cell r="B8351" t="str">
            <v>SHAHRIAR,MD. AHSAN</v>
          </cell>
          <cell r="C8351">
            <v>372818</v>
          </cell>
        </row>
        <row r="8352">
          <cell r="A8352">
            <v>2629</v>
          </cell>
          <cell r="B8352" t="str">
            <v>SHALSI,ARENS</v>
          </cell>
          <cell r="C8352">
            <v>372778</v>
          </cell>
        </row>
        <row r="8353">
          <cell r="A8353">
            <v>2951</v>
          </cell>
          <cell r="B8353" t="str">
            <v>SHANAJ,HERA</v>
          </cell>
          <cell r="C8353">
            <v>372819</v>
          </cell>
        </row>
        <row r="8354">
          <cell r="A8354">
            <v>3203</v>
          </cell>
          <cell r="B8354" t="str">
            <v>SHEIKH,SHAMA</v>
          </cell>
          <cell r="C8354">
            <v>372779</v>
          </cell>
        </row>
        <row r="8355">
          <cell r="A8355">
            <v>2115</v>
          </cell>
          <cell r="B8355" t="str">
            <v>SIDIBE,BAKARY</v>
          </cell>
          <cell r="C8355">
            <v>373068</v>
          </cell>
        </row>
        <row r="8356">
          <cell r="A8356">
            <v>2698</v>
          </cell>
          <cell r="B8356" t="str">
            <v>SIEGMAN,ANDREW</v>
          </cell>
          <cell r="C8356">
            <v>372820</v>
          </cell>
        </row>
        <row r="8357">
          <cell r="A8357">
            <v>3670</v>
          </cell>
          <cell r="B8357" t="str">
            <v>SIMOVSKA,MIRJANA</v>
          </cell>
          <cell r="C8357">
            <v>372821</v>
          </cell>
        </row>
        <row r="8358">
          <cell r="A8358">
            <v>3219</v>
          </cell>
          <cell r="B8358" t="str">
            <v>SIMPSON,STUART</v>
          </cell>
          <cell r="C8358">
            <v>372822</v>
          </cell>
        </row>
        <row r="8359">
          <cell r="A8359">
            <v>3073</v>
          </cell>
          <cell r="B8359" t="str">
            <v>SINDIONG,MARIA MELISSA</v>
          </cell>
          <cell r="C8359">
            <v>372823</v>
          </cell>
        </row>
        <row r="8360">
          <cell r="A8360">
            <v>8768</v>
          </cell>
          <cell r="B8360" t="str">
            <v>Sison,Darell</v>
          </cell>
          <cell r="C8360">
            <v>373570</v>
          </cell>
        </row>
        <row r="8361">
          <cell r="A8361">
            <v>8769</v>
          </cell>
          <cell r="B8361" t="str">
            <v>Sison,Marino</v>
          </cell>
          <cell r="C8361">
            <v>373571</v>
          </cell>
        </row>
        <row r="8362">
          <cell r="A8362">
            <v>2684</v>
          </cell>
          <cell r="B8362" t="str">
            <v>SMITH,SHANNON</v>
          </cell>
          <cell r="C8362">
            <v>372824</v>
          </cell>
        </row>
        <row r="8363">
          <cell r="A8363">
            <v>3014</v>
          </cell>
          <cell r="B8363" t="str">
            <v>SMOLJENOVIK,MAKEDONKA</v>
          </cell>
          <cell r="C8363">
            <v>372780</v>
          </cell>
        </row>
        <row r="8364">
          <cell r="A8364">
            <v>17460</v>
          </cell>
          <cell r="B8364" t="str">
            <v>So,Kenneth</v>
          </cell>
          <cell r="C8364">
            <v>376295</v>
          </cell>
        </row>
        <row r="8365">
          <cell r="A8365">
            <v>3236</v>
          </cell>
          <cell r="B8365" t="str">
            <v>SODA,FEDERICO</v>
          </cell>
          <cell r="C8365">
            <v>372825</v>
          </cell>
        </row>
        <row r="8366">
          <cell r="A8366">
            <v>3664</v>
          </cell>
          <cell r="B8366" t="str">
            <v>SOL,ANNA ADRIANA</v>
          </cell>
          <cell r="C8366">
            <v>372826</v>
          </cell>
        </row>
        <row r="8367">
          <cell r="A8367">
            <v>14799</v>
          </cell>
          <cell r="B8367" t="str">
            <v>Solinap,Frances Marie</v>
          </cell>
          <cell r="C8367">
            <v>373507</v>
          </cell>
        </row>
        <row r="8368">
          <cell r="A8368">
            <v>8771</v>
          </cell>
          <cell r="B8368" t="str">
            <v>Soriano,Ma. Marissa</v>
          </cell>
          <cell r="C8368">
            <v>373572</v>
          </cell>
        </row>
        <row r="8369">
          <cell r="A8369">
            <v>3779</v>
          </cell>
          <cell r="B8369" t="str">
            <v>SORRENTI,GUSTAVO</v>
          </cell>
          <cell r="C8369">
            <v>372827</v>
          </cell>
        </row>
        <row r="8370">
          <cell r="A8370">
            <v>3679</v>
          </cell>
          <cell r="B8370" t="str">
            <v>SOURI,VIJAYA</v>
          </cell>
          <cell r="C8370">
            <v>372828</v>
          </cell>
        </row>
        <row r="8371">
          <cell r="A8371">
            <v>1766</v>
          </cell>
          <cell r="B8371" t="str">
            <v>STEFAN,IULIANA</v>
          </cell>
          <cell r="C8371">
            <v>372634</v>
          </cell>
        </row>
        <row r="8372">
          <cell r="A8372">
            <v>2241</v>
          </cell>
          <cell r="B8372" t="str">
            <v>STEFANOVIC,IRENA</v>
          </cell>
          <cell r="C8372">
            <v>372781</v>
          </cell>
        </row>
        <row r="8373">
          <cell r="A8373">
            <v>2000</v>
          </cell>
          <cell r="B8373" t="str">
            <v>STEPHEN,PINDIE ELLEN</v>
          </cell>
          <cell r="C8373">
            <v>372829</v>
          </cell>
        </row>
        <row r="8374">
          <cell r="A8374">
            <v>1804</v>
          </cell>
          <cell r="B8374" t="str">
            <v>STEWART,JANE</v>
          </cell>
          <cell r="C8374">
            <v>372830</v>
          </cell>
        </row>
        <row r="8375">
          <cell r="A8375">
            <v>11854</v>
          </cell>
          <cell r="B8375" t="str">
            <v>Sto. Domingo,Menandro</v>
          </cell>
          <cell r="C8375">
            <v>373591</v>
          </cell>
        </row>
        <row r="8376">
          <cell r="A8376">
            <v>2749</v>
          </cell>
          <cell r="B8376" t="str">
            <v>STRAUSS,ANKE</v>
          </cell>
          <cell r="C8376">
            <v>372574</v>
          </cell>
        </row>
        <row r="8377">
          <cell r="A8377">
            <v>3489</v>
          </cell>
          <cell r="B8377" t="str">
            <v>SUFI,QASIM</v>
          </cell>
          <cell r="C8377">
            <v>372831</v>
          </cell>
        </row>
        <row r="8378">
          <cell r="A8378">
            <v>7595</v>
          </cell>
          <cell r="B8378" t="str">
            <v>SUPIT,Francesco Denny</v>
          </cell>
          <cell r="C8378">
            <v>377203</v>
          </cell>
        </row>
        <row r="8379">
          <cell r="A8379">
            <v>3528</v>
          </cell>
          <cell r="B8379" t="str">
            <v>SURTEES,REBECCA</v>
          </cell>
          <cell r="C8379">
            <v>372832</v>
          </cell>
        </row>
        <row r="8380">
          <cell r="A8380">
            <v>2437</v>
          </cell>
          <cell r="B8380" t="str">
            <v>SUTER,THEODORA</v>
          </cell>
          <cell r="C8380">
            <v>372833</v>
          </cell>
        </row>
        <row r="8381">
          <cell r="A8381">
            <v>8772</v>
          </cell>
          <cell r="B8381" t="str">
            <v>Sy,Yves</v>
          </cell>
          <cell r="C8381">
            <v>373573</v>
          </cell>
        </row>
        <row r="8382">
          <cell r="A8382">
            <v>11855</v>
          </cell>
          <cell r="B8382" t="str">
            <v>Sy,Alma</v>
          </cell>
          <cell r="C8382">
            <v>373592</v>
          </cell>
        </row>
        <row r="8383">
          <cell r="A8383">
            <v>2561</v>
          </cell>
          <cell r="B8383" t="str">
            <v>SZABADOS,ARGENTINA</v>
          </cell>
          <cell r="C8383">
            <v>372636</v>
          </cell>
        </row>
        <row r="8384">
          <cell r="A8384">
            <v>14056</v>
          </cell>
          <cell r="B8384" t="str">
            <v>Tabuldan,Michelle</v>
          </cell>
          <cell r="C8384">
            <v>373609</v>
          </cell>
        </row>
        <row r="8385">
          <cell r="A8385">
            <v>2537</v>
          </cell>
          <cell r="B8385" t="str">
            <v>TAHA,AMR</v>
          </cell>
          <cell r="C8385">
            <v>372835</v>
          </cell>
        </row>
        <row r="8386">
          <cell r="A8386">
            <v>3460</v>
          </cell>
          <cell r="B8386" t="str">
            <v>TAKAHASHI,MIWA</v>
          </cell>
          <cell r="C8386">
            <v>372836</v>
          </cell>
        </row>
        <row r="8387">
          <cell r="A8387">
            <v>2671</v>
          </cell>
          <cell r="B8387" t="str">
            <v>TAMAGNINI,STEFANO</v>
          </cell>
          <cell r="C8387">
            <v>372837</v>
          </cell>
        </row>
        <row r="8388">
          <cell r="A8388">
            <v>3519</v>
          </cell>
          <cell r="B8388" t="str">
            <v>TANDJA,YAGANA</v>
          </cell>
          <cell r="C8388">
            <v>372973</v>
          </cell>
        </row>
        <row r="8389">
          <cell r="A8389">
            <v>1955</v>
          </cell>
          <cell r="B8389" t="str">
            <v>TANIMURA,YORIO</v>
          </cell>
          <cell r="C8389">
            <v>373010</v>
          </cell>
        </row>
        <row r="8390">
          <cell r="A8390">
            <v>2641</v>
          </cell>
          <cell r="B8390" t="str">
            <v>TANTARUNA,LUZ</v>
          </cell>
          <cell r="C8390">
            <v>372838</v>
          </cell>
        </row>
        <row r="8391">
          <cell r="A8391">
            <v>8773</v>
          </cell>
          <cell r="B8391" t="str">
            <v>Tariga,Ma. Gilda</v>
          </cell>
          <cell r="C8391">
            <v>373574</v>
          </cell>
        </row>
        <row r="8392">
          <cell r="A8392">
            <v>8712</v>
          </cell>
          <cell r="B8392" t="str">
            <v>Tarun,Dionne Lorelie</v>
          </cell>
          <cell r="C8392">
            <v>373528</v>
          </cell>
        </row>
        <row r="8393">
          <cell r="A8393">
            <v>1924</v>
          </cell>
          <cell r="B8393" t="str">
            <v>TAVOLAJ,MARIO</v>
          </cell>
          <cell r="C8393">
            <v>373063</v>
          </cell>
        </row>
        <row r="8394">
          <cell r="A8394">
            <v>1827</v>
          </cell>
          <cell r="B8394" t="str">
            <v>TERZI,DAVIDE</v>
          </cell>
          <cell r="C8394">
            <v>372637</v>
          </cell>
        </row>
        <row r="8395">
          <cell r="A8395">
            <v>12091</v>
          </cell>
          <cell r="B8395" t="str">
            <v>THAKUR,DUNICHAND</v>
          </cell>
          <cell r="C8395">
            <v>372839</v>
          </cell>
        </row>
        <row r="8396">
          <cell r="A8396">
            <v>2607</v>
          </cell>
          <cell r="B8396" t="str">
            <v>THEOTOCATOS,NICHOLAS</v>
          </cell>
          <cell r="C8396">
            <v>373100</v>
          </cell>
        </row>
        <row r="8397">
          <cell r="A8397">
            <v>3854</v>
          </cell>
          <cell r="B8397" t="str">
            <v>THUMARAKOTTI,VENKATA RAGHURAM</v>
          </cell>
          <cell r="C8397">
            <v>372840</v>
          </cell>
        </row>
        <row r="8398">
          <cell r="A8398">
            <v>2801</v>
          </cell>
          <cell r="B8398" t="str">
            <v>THURIAUX,DAMIEN</v>
          </cell>
          <cell r="C8398">
            <v>372841</v>
          </cell>
        </row>
        <row r="8399">
          <cell r="A8399">
            <v>19217</v>
          </cell>
          <cell r="B8399" t="str">
            <v>Timbang,Cecilia</v>
          </cell>
          <cell r="C8399">
            <v>373145</v>
          </cell>
        </row>
        <row r="8400">
          <cell r="A8400">
            <v>2588</v>
          </cell>
          <cell r="B8400" t="str">
            <v>TIMONEN,ANNIKA</v>
          </cell>
          <cell r="C8400">
            <v>372842</v>
          </cell>
        </row>
        <row r="8401">
          <cell r="A8401">
            <v>2384</v>
          </cell>
          <cell r="B8401" t="str">
            <v>TODOROVIC,LJILJANA</v>
          </cell>
          <cell r="C8401">
            <v>372843</v>
          </cell>
        </row>
        <row r="8402">
          <cell r="A8402">
            <v>2214</v>
          </cell>
          <cell r="B8402" t="str">
            <v>TOMIYAMA,MARIKO</v>
          </cell>
          <cell r="C8402">
            <v>372844</v>
          </cell>
        </row>
        <row r="8403">
          <cell r="A8403">
            <v>3633</v>
          </cell>
          <cell r="B8403" t="str">
            <v>TOMOLOVA,KATARINA</v>
          </cell>
          <cell r="C8403">
            <v>372764</v>
          </cell>
        </row>
        <row r="8404">
          <cell r="A8404">
            <v>1541</v>
          </cell>
          <cell r="B8404" t="str">
            <v>TONNEAU,MICHEL H. E. M. M.</v>
          </cell>
          <cell r="C8404">
            <v>372845</v>
          </cell>
        </row>
        <row r="8405">
          <cell r="A8405">
            <v>2558</v>
          </cell>
          <cell r="B8405" t="str">
            <v>TORLIC,HAZIM</v>
          </cell>
          <cell r="C8405">
            <v>372846</v>
          </cell>
        </row>
        <row r="8406">
          <cell r="A8406">
            <v>15809</v>
          </cell>
          <cell r="B8406" t="str">
            <v>Torres,Carmelo</v>
          </cell>
          <cell r="C8406">
            <v>372712</v>
          </cell>
        </row>
        <row r="8407">
          <cell r="A8407">
            <v>13766</v>
          </cell>
          <cell r="B8407" t="str">
            <v>TOTO,JEAN PAUL</v>
          </cell>
          <cell r="C8407">
            <v>373152</v>
          </cell>
        </row>
        <row r="8408">
          <cell r="A8408">
            <v>3887</v>
          </cell>
          <cell r="B8408" t="str">
            <v>TOYCHIEVA,SHIRIN</v>
          </cell>
          <cell r="C8408">
            <v>372847</v>
          </cell>
        </row>
        <row r="8409">
          <cell r="A8409">
            <v>2093</v>
          </cell>
          <cell r="B8409" t="str">
            <v>TRAN,DUC</v>
          </cell>
          <cell r="C8409">
            <v>372848</v>
          </cell>
        </row>
        <row r="8410">
          <cell r="A8410">
            <v>3492</v>
          </cell>
          <cell r="B8410" t="str">
            <v>TRANCA,CRISTINA</v>
          </cell>
          <cell r="C8410">
            <v>372638</v>
          </cell>
        </row>
        <row r="8411">
          <cell r="A8411">
            <v>3598</v>
          </cell>
          <cell r="B8411" t="str">
            <v>TREES,DAVID</v>
          </cell>
          <cell r="C8411">
            <v>372849</v>
          </cell>
        </row>
        <row r="8412">
          <cell r="A8412">
            <v>3037</v>
          </cell>
          <cell r="B8412" t="str">
            <v>TRENDAFILOVA,MILENA</v>
          </cell>
          <cell r="C8412">
            <v>372782</v>
          </cell>
        </row>
        <row r="8413">
          <cell r="A8413">
            <v>2401</v>
          </cell>
          <cell r="B8413" t="str">
            <v>TRIUMPHAVONG,KRIENG</v>
          </cell>
          <cell r="C8413">
            <v>372850</v>
          </cell>
        </row>
        <row r="8414">
          <cell r="A8414">
            <v>3704</v>
          </cell>
          <cell r="B8414" t="str">
            <v>TROCHER,STEPHANE</v>
          </cell>
          <cell r="C8414">
            <v>373090</v>
          </cell>
        </row>
        <row r="8415">
          <cell r="A8415">
            <v>1685</v>
          </cell>
          <cell r="B8415" t="str">
            <v>TSAKIRIS,ELISABETH</v>
          </cell>
          <cell r="C8415">
            <v>372851</v>
          </cell>
        </row>
        <row r="8416">
          <cell r="A8416">
            <v>2897</v>
          </cell>
          <cell r="B8416" t="str">
            <v>TSCHANNEN,MOHAMMAD</v>
          </cell>
          <cell r="C8416">
            <v>373004</v>
          </cell>
        </row>
        <row r="8417">
          <cell r="A8417">
            <v>2291</v>
          </cell>
          <cell r="B8417" t="str">
            <v>TSCHANZ,MICHAEL</v>
          </cell>
          <cell r="C8417">
            <v>372560</v>
          </cell>
        </row>
        <row r="8418">
          <cell r="A8418">
            <v>3307</v>
          </cell>
          <cell r="B8418" t="str">
            <v>TUYA,GINA</v>
          </cell>
          <cell r="C8418">
            <v>372853</v>
          </cell>
        </row>
        <row r="8419">
          <cell r="A8419">
            <v>4006</v>
          </cell>
          <cell r="B8419" t="str">
            <v>ULIEL,NAOMI</v>
          </cell>
          <cell r="C8419">
            <v>372643</v>
          </cell>
        </row>
        <row r="8420">
          <cell r="A8420">
            <v>1793</v>
          </cell>
          <cell r="B8420" t="str">
            <v>UMAR,MAYANA</v>
          </cell>
          <cell r="C8420">
            <v>372854</v>
          </cell>
        </row>
        <row r="8421">
          <cell r="A8421">
            <v>13817</v>
          </cell>
          <cell r="B8421" t="str">
            <v>Unsay,Fritz</v>
          </cell>
          <cell r="C8421">
            <v>373606</v>
          </cell>
        </row>
        <row r="8422">
          <cell r="A8422">
            <v>14058</v>
          </cell>
          <cell r="B8422" t="str">
            <v>Valera,Maria Iris</v>
          </cell>
          <cell r="C8422">
            <v>373082</v>
          </cell>
        </row>
        <row r="8423">
          <cell r="A8423">
            <v>1642</v>
          </cell>
          <cell r="B8423" t="str">
            <v>VAN BOXEL,PETRONELLA CATHARINA WILHELMINA</v>
          </cell>
          <cell r="C8423">
            <v>372880</v>
          </cell>
        </row>
        <row r="8424">
          <cell r="A8424">
            <v>1876</v>
          </cell>
          <cell r="B8424" t="str">
            <v>VAN DER AALST,JOSEPHUS CORNELIUS HUBERTUS</v>
          </cell>
          <cell r="C8424">
            <v>372639</v>
          </cell>
        </row>
        <row r="8425">
          <cell r="A8425">
            <v>1989</v>
          </cell>
          <cell r="B8425" t="str">
            <v>VAN DER VYVER,NICHOLAS</v>
          </cell>
          <cell r="C8425">
            <v>372856</v>
          </cell>
        </row>
        <row r="8426">
          <cell r="A8426">
            <v>3811</v>
          </cell>
          <cell r="B8426" t="str">
            <v>VAN HAAREN,FRANCIS</v>
          </cell>
          <cell r="C8426">
            <v>373091</v>
          </cell>
        </row>
        <row r="8427">
          <cell r="A8427">
            <v>2529</v>
          </cell>
          <cell r="B8427" t="str">
            <v>VAN HOOF,MONIQUE</v>
          </cell>
          <cell r="C8427">
            <v>372857</v>
          </cell>
        </row>
        <row r="8428">
          <cell r="A8428">
            <v>3624</v>
          </cell>
          <cell r="B8428" t="str">
            <v>VARYUKHINA,TATIANA</v>
          </cell>
          <cell r="C8428">
            <v>372858</v>
          </cell>
        </row>
        <row r="8429">
          <cell r="A8429">
            <v>14420</v>
          </cell>
          <cell r="B8429" t="str">
            <v>Velasco,Marlon</v>
          </cell>
          <cell r="C8429">
            <v>373611</v>
          </cell>
        </row>
        <row r="8430">
          <cell r="A8430">
            <v>8775</v>
          </cell>
          <cell r="B8430" t="str">
            <v>Ventura,John Paul</v>
          </cell>
          <cell r="C8430">
            <v>373575</v>
          </cell>
        </row>
        <row r="8431">
          <cell r="A8431">
            <v>8776</v>
          </cell>
          <cell r="B8431" t="str">
            <v>Victorino,Meldred</v>
          </cell>
          <cell r="C8431">
            <v>373576</v>
          </cell>
        </row>
        <row r="8432">
          <cell r="A8432">
            <v>3642</v>
          </cell>
          <cell r="B8432" t="str">
            <v>VIDAURI,HORTENSIA</v>
          </cell>
          <cell r="C8432">
            <v>372859</v>
          </cell>
        </row>
        <row r="8433">
          <cell r="A8433">
            <v>2678</v>
          </cell>
          <cell r="B8433" t="str">
            <v>VIERA NOVELLA,GUILLERMO</v>
          </cell>
          <cell r="C8433">
            <v>372860</v>
          </cell>
        </row>
        <row r="8434">
          <cell r="A8434">
            <v>2399</v>
          </cell>
          <cell r="B8434" t="str">
            <v>VILLAFLORES,MAMERTO</v>
          </cell>
          <cell r="C8434">
            <v>372861</v>
          </cell>
        </row>
        <row r="8435">
          <cell r="A8435">
            <v>8777</v>
          </cell>
          <cell r="B8435" t="str">
            <v>Villamor,Robert Anthony</v>
          </cell>
          <cell r="C8435">
            <v>373577</v>
          </cell>
        </row>
        <row r="8436">
          <cell r="A8436">
            <v>8778</v>
          </cell>
          <cell r="B8436" t="str">
            <v>Villanueva,Cristina Pilar</v>
          </cell>
          <cell r="C8436">
            <v>373578</v>
          </cell>
        </row>
        <row r="8437">
          <cell r="A8437">
            <v>8779</v>
          </cell>
          <cell r="B8437" t="str">
            <v>Villanueva,Cecilia</v>
          </cell>
          <cell r="C8437">
            <v>373579</v>
          </cell>
        </row>
        <row r="8438">
          <cell r="A8438">
            <v>8780</v>
          </cell>
          <cell r="B8438" t="str">
            <v>Villanueva,Cristina</v>
          </cell>
          <cell r="C8438">
            <v>373580</v>
          </cell>
        </row>
        <row r="8439">
          <cell r="A8439">
            <v>12692</v>
          </cell>
          <cell r="B8439" t="str">
            <v>Villanueva,Ruffy</v>
          </cell>
          <cell r="C8439">
            <v>373595</v>
          </cell>
        </row>
        <row r="8440">
          <cell r="A8440">
            <v>10683</v>
          </cell>
          <cell r="B8440" t="str">
            <v>Villegas,Romel</v>
          </cell>
          <cell r="C8440">
            <v>373583</v>
          </cell>
        </row>
        <row r="8441">
          <cell r="A8441">
            <v>3956</v>
          </cell>
          <cell r="B8441" t="str">
            <v>VOIDONIKOLAS,PANAGIOTA</v>
          </cell>
          <cell r="C8441">
            <v>372862</v>
          </cell>
        </row>
        <row r="8442">
          <cell r="A8442">
            <v>1559</v>
          </cell>
          <cell r="B8442" t="str">
            <v>VOJACKOVA-SOLLORANO,IRENA</v>
          </cell>
          <cell r="C8442">
            <v>372640</v>
          </cell>
        </row>
        <row r="8443">
          <cell r="A8443">
            <v>1636</v>
          </cell>
          <cell r="B8443" t="str">
            <v>VON BETHLENFALVY,PETER</v>
          </cell>
          <cell r="C8443">
            <v>373005</v>
          </cell>
        </row>
        <row r="8444">
          <cell r="A8444">
            <v>1431</v>
          </cell>
          <cell r="B8444" t="str">
            <v>VUAGNIAUX-MARCO,BENIGNA</v>
          </cell>
          <cell r="C8444">
            <v>372783</v>
          </cell>
        </row>
        <row r="8445">
          <cell r="A8445">
            <v>3488</v>
          </cell>
          <cell r="B8445" t="str">
            <v>VUKOVIC,IVAN</v>
          </cell>
          <cell r="C8445">
            <v>372863</v>
          </cell>
        </row>
        <row r="8446">
          <cell r="A8446">
            <v>3937</v>
          </cell>
          <cell r="B8446" t="str">
            <v>WAITE,GERARD KARL</v>
          </cell>
          <cell r="C8446">
            <v>372864</v>
          </cell>
        </row>
        <row r="8447">
          <cell r="A8447">
            <v>3331</v>
          </cell>
          <cell r="B8447" t="str">
            <v>WALI,RAZ MUHAMMAD</v>
          </cell>
          <cell r="C8447">
            <v>372865</v>
          </cell>
        </row>
        <row r="8448">
          <cell r="A8448">
            <v>14720</v>
          </cell>
          <cell r="B8448" t="str">
            <v>WANDERER,SONJA</v>
          </cell>
          <cell r="C8448">
            <v>372635</v>
          </cell>
        </row>
        <row r="8449">
          <cell r="A8449">
            <v>2892</v>
          </cell>
          <cell r="B8449" t="str">
            <v>WARDAK,OSMAN</v>
          </cell>
          <cell r="C8449">
            <v>372866</v>
          </cell>
        </row>
        <row r="8450">
          <cell r="A8450">
            <v>3029</v>
          </cell>
          <cell r="B8450" t="str">
            <v>WARN,ELIZABETH</v>
          </cell>
          <cell r="C8450">
            <v>372867</v>
          </cell>
        </row>
        <row r="8451">
          <cell r="A8451">
            <v>2398</v>
          </cell>
          <cell r="B8451" t="str">
            <v>WEANNARA,RACHAIN</v>
          </cell>
          <cell r="C8451">
            <v>372868</v>
          </cell>
        </row>
        <row r="8452">
          <cell r="A8452">
            <v>1767</v>
          </cell>
          <cell r="B8452" t="str">
            <v>WEEKERS,JACOBA</v>
          </cell>
          <cell r="C8452">
            <v>372869</v>
          </cell>
        </row>
        <row r="8453">
          <cell r="A8453">
            <v>3942</v>
          </cell>
          <cell r="B8453" t="str">
            <v>WEIRA,CORNELIUS</v>
          </cell>
          <cell r="C8453">
            <v>372870</v>
          </cell>
        </row>
        <row r="8454">
          <cell r="A8454">
            <v>2109</v>
          </cell>
          <cell r="B8454" t="str">
            <v>WEISS,THOMAS</v>
          </cell>
          <cell r="C8454">
            <v>372641</v>
          </cell>
        </row>
        <row r="8455">
          <cell r="A8455">
            <v>12665</v>
          </cell>
          <cell r="B8455" t="str">
            <v>WILLIAMSON,JOHN</v>
          </cell>
          <cell r="C8455">
            <v>373137</v>
          </cell>
        </row>
        <row r="8456">
          <cell r="A8456">
            <v>3834</v>
          </cell>
          <cell r="B8456" t="str">
            <v>WINDISCH,ROMAN</v>
          </cell>
          <cell r="C8456">
            <v>372881</v>
          </cell>
        </row>
        <row r="8457">
          <cell r="A8457">
            <v>1909</v>
          </cell>
          <cell r="B8457" t="str">
            <v>WINTER,CY</v>
          </cell>
          <cell r="C8457">
            <v>372642</v>
          </cell>
        </row>
        <row r="8458">
          <cell r="A8458">
            <v>12856</v>
          </cell>
          <cell r="B8458" t="str">
            <v>WONG,GERALDINE</v>
          </cell>
          <cell r="C8458">
            <v>373064</v>
          </cell>
        </row>
        <row r="8459">
          <cell r="A8459">
            <v>2597</v>
          </cell>
          <cell r="B8459" t="str">
            <v>WUEHLER,NORBERT</v>
          </cell>
          <cell r="C8459">
            <v>373011</v>
          </cell>
        </row>
        <row r="8460">
          <cell r="A8460">
            <v>1772</v>
          </cell>
          <cell r="B8460" t="str">
            <v>WYSS,MARTIN A.</v>
          </cell>
          <cell r="C8460">
            <v>373024</v>
          </cell>
        </row>
        <row r="8461">
          <cell r="A8461">
            <v>3178</v>
          </cell>
          <cell r="B8461" t="str">
            <v>YARQUAH,ROSEMOND</v>
          </cell>
          <cell r="C8461">
            <v>373121</v>
          </cell>
        </row>
        <row r="8462">
          <cell r="A8462">
            <v>5025</v>
          </cell>
          <cell r="B8462" t="str">
            <v>YITNA,YITNA GETACHEW</v>
          </cell>
          <cell r="C8462">
            <v>372587</v>
          </cell>
        </row>
        <row r="8463">
          <cell r="A8463">
            <v>2510</v>
          </cell>
          <cell r="B8463" t="str">
            <v>YONG,LAI KONG</v>
          </cell>
          <cell r="C8463">
            <v>372872</v>
          </cell>
        </row>
        <row r="8464">
          <cell r="A8464">
            <v>3303</v>
          </cell>
          <cell r="B8464" t="str">
            <v>YUZHANIN,VASSILIY</v>
          </cell>
          <cell r="C8464">
            <v>372873</v>
          </cell>
        </row>
        <row r="8465">
          <cell r="A8465">
            <v>3361</v>
          </cell>
          <cell r="B8465" t="str">
            <v>ZANDA,RAYMOND</v>
          </cell>
          <cell r="C8465">
            <v>372874</v>
          </cell>
        </row>
        <row r="8466">
          <cell r="A8466">
            <v>3509</v>
          </cell>
          <cell r="B8466" t="str">
            <v>ZANETTE, MONICA</v>
          </cell>
          <cell r="C8466">
            <v>373038</v>
          </cell>
        </row>
        <row r="8467">
          <cell r="A8467">
            <v>10566</v>
          </cell>
          <cell r="B8467" t="str">
            <v>ZELISKO,NADIA</v>
          </cell>
          <cell r="C8467">
            <v>372876</v>
          </cell>
        </row>
        <row r="8468">
          <cell r="A8468">
            <v>2768</v>
          </cell>
          <cell r="B8468" t="str">
            <v>ZHAO,JIAN</v>
          </cell>
          <cell r="C8468">
            <v>372877</v>
          </cell>
        </row>
        <row r="8469">
          <cell r="A8469">
            <v>2170</v>
          </cell>
          <cell r="B8469" t="str">
            <v>ZIGIC,ZLATKO</v>
          </cell>
          <cell r="C8469">
            <v>373025</v>
          </cell>
        </row>
        <row r="8470">
          <cell r="A8470">
            <v>1086</v>
          </cell>
          <cell r="B8470" t="str">
            <v>ZOURDOS,CATHARINE S.</v>
          </cell>
          <cell r="C8470">
            <v>372878</v>
          </cell>
        </row>
        <row r="8471">
          <cell r="A8471">
            <v>5103</v>
          </cell>
          <cell r="B8471" t="str">
            <v>HUSSEIN,Abdallah</v>
          </cell>
          <cell r="C8471">
            <v>377110</v>
          </cell>
        </row>
        <row r="8472">
          <cell r="A8472">
            <v>5104</v>
          </cell>
          <cell r="B8472" t="str">
            <v>KHALIL,Haifa</v>
          </cell>
          <cell r="C8472">
            <v>377111</v>
          </cell>
        </row>
        <row r="8473">
          <cell r="A8473">
            <v>5126</v>
          </cell>
          <cell r="B8473" t="str">
            <v>MASSAD,Ibrahim</v>
          </cell>
          <cell r="C8473">
            <v>377113</v>
          </cell>
        </row>
        <row r="8474">
          <cell r="A8474">
            <v>8017</v>
          </cell>
          <cell r="B8474" t="str">
            <v>JMAIAN,Rajai</v>
          </cell>
          <cell r="C8474">
            <v>377112</v>
          </cell>
        </row>
        <row r="8475">
          <cell r="A8475">
            <v>12663</v>
          </cell>
          <cell r="B8475" t="str">
            <v>DABOUBI,Adel</v>
          </cell>
          <cell r="C8475">
            <v>377109</v>
          </cell>
        </row>
        <row r="8476">
          <cell r="A8476">
            <v>14288</v>
          </cell>
          <cell r="B8476" t="str">
            <v>ALHAMAWI,Khulood</v>
          </cell>
          <cell r="C8476">
            <v>377108</v>
          </cell>
        </row>
        <row r="8477">
          <cell r="A8477">
            <v>14942</v>
          </cell>
          <cell r="B8477" t="str">
            <v>MUSMAR,Ibrahim</v>
          </cell>
          <cell r="C8477">
            <v>376529</v>
          </cell>
        </row>
        <row r="8478">
          <cell r="A8478">
            <v>15451</v>
          </cell>
          <cell r="B8478" t="str">
            <v>AL AHMAD,Dima</v>
          </cell>
          <cell r="C8478">
            <v>376534</v>
          </cell>
        </row>
        <row r="8479">
          <cell r="A8479">
            <v>15452</v>
          </cell>
          <cell r="B8479" t="str">
            <v>HABASH,Yazan</v>
          </cell>
          <cell r="C8479">
            <v>376520</v>
          </cell>
        </row>
        <row r="8480">
          <cell r="A8480">
            <v>15453</v>
          </cell>
          <cell r="B8480" t="str">
            <v>HINDAWI,Alia</v>
          </cell>
          <cell r="C8480">
            <v>376537</v>
          </cell>
        </row>
        <row r="8481">
          <cell r="A8481">
            <v>15454</v>
          </cell>
          <cell r="B8481" t="str">
            <v>KANA'AN,Iman</v>
          </cell>
          <cell r="C8481">
            <v>376528</v>
          </cell>
        </row>
        <row r="8482">
          <cell r="A8482">
            <v>15949</v>
          </cell>
          <cell r="B8482" t="str">
            <v>MSHARBASH,Rakan</v>
          </cell>
          <cell r="C8482">
            <v>376523</v>
          </cell>
        </row>
        <row r="8483">
          <cell r="A8483">
            <v>16289</v>
          </cell>
          <cell r="B8483" t="str">
            <v>AL GHOUL,Fareedih</v>
          </cell>
          <cell r="C8483">
            <v>376531</v>
          </cell>
        </row>
        <row r="8484">
          <cell r="A8484">
            <v>16290</v>
          </cell>
          <cell r="B8484" t="str">
            <v>BILBEISI,Ghazi</v>
          </cell>
          <cell r="C8484">
            <v>376530</v>
          </cell>
        </row>
        <row r="8485">
          <cell r="A8485">
            <v>16291</v>
          </cell>
          <cell r="B8485" t="str">
            <v>ABDELHADI,Manal</v>
          </cell>
          <cell r="C8485">
            <v>376527</v>
          </cell>
        </row>
        <row r="8486">
          <cell r="A8486">
            <v>16292</v>
          </cell>
          <cell r="B8486" t="str">
            <v>HUSSEIN,Manal</v>
          </cell>
          <cell r="C8486">
            <v>376526</v>
          </cell>
        </row>
        <row r="8487">
          <cell r="A8487">
            <v>16293</v>
          </cell>
          <cell r="B8487" t="str">
            <v>AL SHARIF,Mohammad</v>
          </cell>
          <cell r="C8487">
            <v>376525</v>
          </cell>
        </row>
        <row r="8488">
          <cell r="A8488">
            <v>16294</v>
          </cell>
          <cell r="B8488" t="str">
            <v>DEMASHQYEH,ZAINEH</v>
          </cell>
          <cell r="C8488">
            <v>376519</v>
          </cell>
        </row>
        <row r="8489">
          <cell r="A8489">
            <v>16296</v>
          </cell>
          <cell r="B8489" t="str">
            <v>HADDAD,Dalia</v>
          </cell>
          <cell r="C8489">
            <v>376536</v>
          </cell>
        </row>
        <row r="8490">
          <cell r="A8490">
            <v>16297</v>
          </cell>
          <cell r="B8490" t="str">
            <v>SHWEIHAT,Noor</v>
          </cell>
          <cell r="C8490">
            <v>376524</v>
          </cell>
        </row>
        <row r="8491">
          <cell r="A8491">
            <v>16298</v>
          </cell>
          <cell r="B8491" t="str">
            <v>AL AWAIDI,Fadi</v>
          </cell>
          <cell r="C8491">
            <v>376533</v>
          </cell>
        </row>
        <row r="8492">
          <cell r="A8492">
            <v>16299</v>
          </cell>
          <cell r="B8492" t="str">
            <v xml:space="preserve">ZAGHA,Rawand </v>
          </cell>
          <cell r="C8492">
            <v>376521</v>
          </cell>
        </row>
        <row r="8493">
          <cell r="A8493">
            <v>16300</v>
          </cell>
          <cell r="B8493" t="str">
            <v>MDANAT,Rana</v>
          </cell>
          <cell r="C8493">
            <v>376522</v>
          </cell>
        </row>
        <row r="8494">
          <cell r="A8494">
            <v>16301</v>
          </cell>
          <cell r="B8494" t="str">
            <v>SULEIMAN,Diana</v>
          </cell>
          <cell r="C8494">
            <v>376535</v>
          </cell>
        </row>
        <row r="8495">
          <cell r="A8495">
            <v>16302</v>
          </cell>
          <cell r="B8495" t="str">
            <v>KHOURY,Fadi</v>
          </cell>
          <cell r="C8495">
            <v>376532</v>
          </cell>
        </row>
        <row r="65536">
          <cell r="A65536">
            <v>5607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ative"/>
      <sheetName val="July-Sep'10"/>
      <sheetName val="TRAININGS July-Sep'10"/>
      <sheetName val="Sep'10"/>
      <sheetName val="August'10"/>
      <sheetName val="July'10"/>
      <sheetName val="Apr-June'10"/>
      <sheetName val="Jan-Mar'10"/>
      <sheetName val="Oct-Dec'09"/>
      <sheetName val="TRAININGS Apr-June'10"/>
      <sheetName val="TRAININGS Sep-Mar'10"/>
    </sheetNames>
    <sheetDataSet>
      <sheetData sheetId="0"/>
      <sheetData sheetId="1"/>
      <sheetData sheetId="2"/>
      <sheetData sheetId="3"/>
      <sheetData sheetId="4"/>
      <sheetData sheetId="5">
        <row r="2">
          <cell r="K2" t="str">
            <v>PAYROLL CURRENT</v>
          </cell>
        </row>
        <row r="3">
          <cell r="K3" t="str">
            <v>Salary payroll for July'10</v>
          </cell>
        </row>
        <row r="4">
          <cell r="K4" t="str">
            <v>Salary payroll for July'10</v>
          </cell>
        </row>
        <row r="6">
          <cell r="K6" t="str">
            <v>Office rent</v>
          </cell>
        </row>
        <row r="7">
          <cell r="K7" t="str">
            <v>Communications</v>
          </cell>
        </row>
        <row r="8">
          <cell r="K8" t="str">
            <v>Supplies</v>
          </cell>
        </row>
        <row r="9">
          <cell r="K9" t="str">
            <v>anti-trafficking activities</v>
          </cell>
        </row>
        <row r="10">
          <cell r="K10" t="str">
            <v>anti-trafficking activitiesanti-trafficking activi</v>
          </cell>
        </row>
        <row r="11">
          <cell r="K11" t="str">
            <v>anti-trafficking activities</v>
          </cell>
        </row>
        <row r="12">
          <cell r="K12" t="str">
            <v>anti-trafficking activities</v>
          </cell>
        </row>
        <row r="13">
          <cell r="K13" t="str">
            <v>anti-trafficking activities</v>
          </cell>
        </row>
        <row r="14">
          <cell r="K14" t="str">
            <v>anti-trafficking activities</v>
          </cell>
        </row>
        <row r="15">
          <cell r="K15" t="str">
            <v>anti-trafficking activities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Chg log"/>
      <sheetName val="Instructions"/>
      <sheetName val="Setup"/>
      <sheetName val="Detailed Budget"/>
      <sheetName val="Currencies"/>
      <sheetName val="Assumptions TRC"/>
      <sheetName val="TRC-PIVOT"/>
      <sheetName val="Assumptions HR"/>
      <sheetName val="Assumptions Other"/>
      <sheetName val="Budget Summary"/>
      <sheetName val="Summary by Intervention"/>
      <sheetName val="Summary by Cost Input"/>
      <sheetName val="CatInt"/>
      <sheetName val="Cost Inputs"/>
      <sheetName val="Concept Note Module Budget"/>
      <sheetName val="Free sheet-enter what you need"/>
      <sheetName val="Free pivot table"/>
      <sheetName val="Rank unique Mod-Int-PR"/>
      <sheetName val="Country"/>
      <sheetName val="Recipient"/>
      <sheetName val="Assumptions"/>
      <sheetName val="CatCmp"/>
      <sheetName val="CatModules"/>
      <sheetName val="ModInCmp"/>
      <sheetName val="Budget Lines"/>
      <sheetName val="ActivityConcat"/>
      <sheetName val="Translations"/>
      <sheetName val="CostGroup"/>
      <sheetName val="Pharma CIs"/>
      <sheetName val="Data Sheet"/>
      <sheetName val="analysis"/>
      <sheetName val="IRS FORMAT GF"/>
      <sheetName val="Range Page"/>
      <sheetName val="Budget Summary En"/>
      <sheetName val="Chg_log"/>
      <sheetName val="Detailed_Budget"/>
      <sheetName val="Assumptions_TRC"/>
      <sheetName val="Assumptions_HR"/>
      <sheetName val="Assumptions_Other"/>
      <sheetName val="Budget_Summary"/>
      <sheetName val="Summary_by_Intervention"/>
      <sheetName val="Summary_by_Cost_Input"/>
      <sheetName val="Cost_Inputs"/>
      <sheetName val="Concept_Note_Module_Budget"/>
      <sheetName val="Free_sheet-enter_what_you_need"/>
      <sheetName val="Free_pivot_table"/>
      <sheetName val="Rank_unique_Mod-Int-PR"/>
      <sheetName val="Budget_Lines"/>
      <sheetName val="Pharma_CIs"/>
      <sheetName val="Data_Sheet"/>
      <sheetName val="Chg_log3"/>
      <sheetName val="Detailed_Budget3"/>
      <sheetName val="Assumptions_TRC3"/>
      <sheetName val="Assumptions_HR3"/>
      <sheetName val="Assumptions_Other3"/>
      <sheetName val="Budget_Summary3"/>
      <sheetName val="Summary_by_Intervention3"/>
      <sheetName val="Summary_by_Cost_Input3"/>
      <sheetName val="Cost_Inputs3"/>
      <sheetName val="Concept_Note_Module_Budget3"/>
      <sheetName val="Free_sheet-enter_what_you_need3"/>
      <sheetName val="Free_pivot_table3"/>
      <sheetName val="Rank_unique_Mod-Int-PR3"/>
      <sheetName val="Budget_Lines3"/>
      <sheetName val="Pharma_CIs3"/>
      <sheetName val="Data_Sheet3"/>
      <sheetName val="IRS_FORMAT_GF2"/>
      <sheetName val="Range_Page2"/>
      <sheetName val="Chg_log1"/>
      <sheetName val="Detailed_Budget1"/>
      <sheetName val="Assumptions_TRC1"/>
      <sheetName val="Assumptions_HR1"/>
      <sheetName val="Assumptions_Other1"/>
      <sheetName val="Budget_Summary1"/>
      <sheetName val="Summary_by_Intervention1"/>
      <sheetName val="Summary_by_Cost_Input1"/>
      <sheetName val="Cost_Inputs1"/>
      <sheetName val="Concept_Note_Module_Budget1"/>
      <sheetName val="Free_sheet-enter_what_you_need1"/>
      <sheetName val="Free_pivot_table1"/>
      <sheetName val="Rank_unique_Mod-Int-PR1"/>
      <sheetName val="Budget_Lines1"/>
      <sheetName val="Pharma_CIs1"/>
      <sheetName val="Data_Sheet1"/>
      <sheetName val="IRS_FORMAT_GF"/>
      <sheetName val="Range_Page"/>
      <sheetName val="Chg_log2"/>
      <sheetName val="Detailed_Budget2"/>
      <sheetName val="Assumptions_TRC2"/>
      <sheetName val="Assumptions_HR2"/>
      <sheetName val="Assumptions_Other2"/>
      <sheetName val="Budget_Summary2"/>
      <sheetName val="Summary_by_Intervention2"/>
      <sheetName val="Summary_by_Cost_Input2"/>
      <sheetName val="Cost_Inputs2"/>
      <sheetName val="Concept_Note_Module_Budget2"/>
      <sheetName val="Free_sheet-enter_what_you_need2"/>
      <sheetName val="Free_pivot_table2"/>
      <sheetName val="Rank_unique_Mod-Int-PR2"/>
      <sheetName val="Budget_Lines2"/>
      <sheetName val="Pharma_CIs2"/>
      <sheetName val="Data_Sheet2"/>
      <sheetName val="IRS_FORMAT_GF1"/>
      <sheetName val="Range_Page1"/>
      <sheetName val="Chg_log4"/>
      <sheetName val="Detailed_Budget4"/>
      <sheetName val="Assumptions_TRC4"/>
      <sheetName val="Assumptions_HR4"/>
      <sheetName val="Assumptions_Other4"/>
      <sheetName val="Budget_Summary4"/>
      <sheetName val="Summary_by_Intervention4"/>
      <sheetName val="Summary_by_Cost_Input4"/>
      <sheetName val="Cost_Inputs4"/>
      <sheetName val="Concept_Note_Module_Budget4"/>
      <sheetName val="Free_sheet-enter_what_you_need4"/>
      <sheetName val="Free_pivot_table4"/>
      <sheetName val="Rank_unique_Mod-Int-PR4"/>
      <sheetName val="Budget_Lines4"/>
      <sheetName val="Pharma_CIs4"/>
      <sheetName val="Data_Sheet4"/>
      <sheetName val="IRS_FORMAT_GF3"/>
      <sheetName val="Range_Page3"/>
      <sheetName val="Chg_log5"/>
      <sheetName val="Detailed_Budget5"/>
      <sheetName val="Assumptions_TRC5"/>
      <sheetName val="Assumptions_HR5"/>
      <sheetName val="Assumptions_Other5"/>
      <sheetName val="Budget_Summary5"/>
      <sheetName val="Summary_by_Intervention5"/>
      <sheetName val="Summary_by_Cost_Input5"/>
      <sheetName val="Cost_Inputs5"/>
      <sheetName val="Concept_Note_Module_Budget5"/>
      <sheetName val="Free_sheet-enter_what_you_need5"/>
      <sheetName val="Free_pivot_table5"/>
      <sheetName val="Rank_unique_Mod-Int-PR5"/>
      <sheetName val="Budget_Lines5"/>
      <sheetName val="Pharma_CIs5"/>
      <sheetName val="Data_Sheet5"/>
      <sheetName val="IRS_FORMAT_GF4"/>
      <sheetName val="Range_Page4"/>
    </sheetNames>
    <sheetDataSet>
      <sheetData sheetId="0" refreshError="1"/>
      <sheetData sheetId="1">
        <row r="2">
          <cell r="A2" t="str">
            <v xml:space="preserve">Please remember to right click "Refresh" every time you update the data in the "Assumption" TRC sheet. </v>
          </cell>
        </row>
      </sheetData>
      <sheetData sheetId="2">
        <row r="2">
          <cell r="A2">
            <v>1</v>
          </cell>
        </row>
      </sheetData>
      <sheetData sheetId="3">
        <row r="2">
          <cell r="A2" t="str">
            <v xml:space="preserve">Please remember to right click "Refresh" every time you update the data in the "Assumption" TRC sheet. </v>
          </cell>
        </row>
      </sheetData>
      <sheetData sheetId="4">
        <row r="2">
          <cell r="A2" t="str">
            <v xml:space="preserve">Please remember to right click "Refresh" every time you update the data in the "Assumption" TRC sheet. </v>
          </cell>
        </row>
      </sheetData>
      <sheetData sheetId="5">
        <row r="2">
          <cell r="A2" t="str">
            <v xml:space="preserve">Please remember to right click "Refresh" every time you update the data in the "Assumption" TRC sheet. </v>
          </cell>
        </row>
      </sheetData>
      <sheetData sheetId="6">
        <row r="2">
          <cell r="A2" t="str">
            <v xml:space="preserve">Please remember to right click "Refresh" every time you update the data in the "Assumption" TRC sheet. </v>
          </cell>
        </row>
      </sheetData>
      <sheetData sheetId="7">
        <row r="2">
          <cell r="A2" t="str">
            <v xml:space="preserve">Please remember to right click "Refresh" every time you update the data in the "Assumption" TRC sheet. </v>
          </cell>
        </row>
      </sheetData>
      <sheetData sheetId="8">
        <row r="2">
          <cell r="A2" t="str">
            <v xml:space="preserve">Please remember to right click "Refresh" every time you update the data in the "Assumption" TRC sheet. </v>
          </cell>
        </row>
      </sheetData>
      <sheetData sheetId="9">
        <row r="2">
          <cell r="A2" t="str">
            <v xml:space="preserve">Please remember to right click "Refresh" every time you update the data in the "Assumption" TRC sheet. </v>
          </cell>
        </row>
      </sheetData>
      <sheetData sheetId="10">
        <row r="2">
          <cell r="A2" t="str">
            <v xml:space="preserve">Please remember to right click "Refresh" every time you update the data in the "Assumption" TRC sheet. </v>
          </cell>
        </row>
      </sheetData>
      <sheetData sheetId="11">
        <row r="2">
          <cell r="A2" t="str">
            <v xml:space="preserve">Please remember to right click "Refresh" every time you update the data in the "Assumption" TRC sheet. </v>
          </cell>
        </row>
      </sheetData>
      <sheetData sheetId="12">
        <row r="2">
          <cell r="A2" t="str">
            <v xml:space="preserve">Please remember to right click "Refresh" every time you update the data in the "Assumption" TRC sheet. </v>
          </cell>
        </row>
      </sheetData>
      <sheetData sheetId="13">
        <row r="2">
          <cell r="A2" t="str">
            <v xml:space="preserve">Please remember to right click "Refresh" every time you update the data in the "Assumption" TRC sheet. </v>
          </cell>
        </row>
      </sheetData>
      <sheetData sheetId="14">
        <row r="2">
          <cell r="A2" t="str">
            <v xml:space="preserve">Please remember to right click "Refresh" every time you update the data in the "Assumption" TRC sheet. </v>
          </cell>
        </row>
      </sheetData>
      <sheetData sheetId="15">
        <row r="2">
          <cell r="A2" t="str">
            <v xml:space="preserve">Please remember to right click "Refresh" every time you update the data in the "Assumption" TRC sheet. </v>
          </cell>
        </row>
      </sheetData>
      <sheetData sheetId="16">
        <row r="2">
          <cell r="A2" t="str">
            <v xml:space="preserve">Please remember to right click "Refresh" every time you update the data in the "Assumption" TRC sheet. </v>
          </cell>
        </row>
      </sheetData>
      <sheetData sheetId="17">
        <row r="2">
          <cell r="A2" t="str">
            <v xml:space="preserve">Please remember to right click "Refresh" every time you update the data in the "Assumption" TRC sheet. </v>
          </cell>
        </row>
      </sheetData>
      <sheetData sheetId="18">
        <row r="2">
          <cell r="A2" t="str">
            <v xml:space="preserve">Please remember to right click "Refresh" every time you update the data in the "Assumption" TRC sheet. </v>
          </cell>
        </row>
      </sheetData>
      <sheetData sheetId="19">
        <row r="2">
          <cell r="A2" t="str">
            <v xml:space="preserve">Please remember to right click "Refresh" every time you update the data in the "Assumption" TRC sheet. </v>
          </cell>
        </row>
      </sheetData>
      <sheetData sheetId="20">
        <row r="2">
          <cell r="A2" t="str">
            <v xml:space="preserve">Please remember to right click "Refresh" every time you update the data in the "Assumption" TRC sheet. </v>
          </cell>
        </row>
      </sheetData>
      <sheetData sheetId="21">
        <row r="2">
          <cell r="A2" t="str">
            <v xml:space="preserve">Please remember to right click "Refresh" every time you update the data in the "Assumption" TRC sheet. </v>
          </cell>
        </row>
      </sheetData>
      <sheetData sheetId="22">
        <row r="2">
          <cell r="A2" t="str">
            <v xml:space="preserve">Please remember to right click "Refresh" every time you update the data in the "Assumption" TRC sheet. </v>
          </cell>
        </row>
      </sheetData>
      <sheetData sheetId="23">
        <row r="2">
          <cell r="A2" t="str">
            <v xml:space="preserve">Please remember to right click "Refresh" every time you update the data in the "Assumption" TRC sheet. </v>
          </cell>
        </row>
      </sheetData>
      <sheetData sheetId="24">
        <row r="2">
          <cell r="A2" t="str">
            <v xml:space="preserve">Please remember to right click "Refresh" every time you update the data in the "Assumption" TRC sheet. </v>
          </cell>
        </row>
      </sheetData>
      <sheetData sheetId="25">
        <row r="2">
          <cell r="A2" t="str">
            <v xml:space="preserve">Please remember to right click "Refresh" every time you update the data in the "Assumption" TRC sheet. </v>
          </cell>
        </row>
      </sheetData>
      <sheetData sheetId="26">
        <row r="2">
          <cell r="A2" t="str">
            <v xml:space="preserve">Please remember to right click "Refresh" every time you update the data in the "Assumption" TRC sheet. </v>
          </cell>
        </row>
      </sheetData>
      <sheetData sheetId="27">
        <row r="2">
          <cell r="A2" t="str">
            <v xml:space="preserve">Please remember to right click "Refresh" every time you update the data in the "Assumption" TRC sheet. 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Pharma CIs"/>
    </sheetNames>
    <sheetDataSet>
      <sheetData sheetId="0" refreshError="1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tus"/>
      <sheetName val="-Values-"/>
    </sheetNames>
    <sheetDataSet>
      <sheetData sheetId="0"/>
      <sheetData sheetId="1"/>
      <sheetData sheetId="2">
        <row r="4">
          <cell r="B4" t="str">
            <v>Project Proposal</v>
          </cell>
        </row>
        <row r="5">
          <cell r="B5" t="str">
            <v>Project Approval</v>
          </cell>
        </row>
        <row r="6">
          <cell r="B6" t="str">
            <v>Project Planning/Initiation</v>
          </cell>
        </row>
        <row r="7">
          <cell r="B7" t="str">
            <v>Design Phase</v>
          </cell>
        </row>
        <row r="8">
          <cell r="B8" t="str">
            <v>Development Phase</v>
          </cell>
        </row>
        <row r="9">
          <cell r="B9" t="str">
            <v>Testing Phase</v>
          </cell>
        </row>
        <row r="10">
          <cell r="B10" t="str">
            <v>Execution Phase</v>
          </cell>
        </row>
        <row r="11">
          <cell r="B11" t="str">
            <v>Deployment</v>
          </cell>
        </row>
        <row r="12">
          <cell r="B12" t="str">
            <v>Project Closure</v>
          </cell>
        </row>
        <row r="13">
          <cell r="B13" t="str">
            <v>Stand-by</v>
          </cell>
        </row>
        <row r="14">
          <cell r="B14" t="str">
            <v>COMPLETED</v>
          </cell>
        </row>
        <row r="15">
          <cell r="B15" t="str">
            <v>Maintenance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EXPATS PLAN"/>
      <sheetName val="SUMMARY BY BUDGET"/>
      <sheetName val="SUMMARY BY BASE"/>
      <sheetName val="STATS"/>
      <sheetName val="EXPAT COSTS DETAILS"/>
      <sheetName val="AVERAGE COSTS CALCULATION"/>
      <sheetName val="REAL COSTS FOLLOW UP"/>
      <sheetName val="CONSULTANTS"/>
      <sheetName val=" HQ VISITS"/>
      <sheetName val="Z1 SUMMARY"/>
    </sheetNames>
    <sheetDataSet>
      <sheetData sheetId="0" refreshError="1"/>
      <sheetData sheetId="1">
        <row r="3">
          <cell r="AA3" t="str">
            <v>HOM</v>
          </cell>
          <cell r="AD3" t="str">
            <v>S</v>
          </cell>
        </row>
        <row r="4">
          <cell r="E4" t="str">
            <v>KHC01</v>
          </cell>
          <cell r="AA4" t="str">
            <v>HOM ASS</v>
          </cell>
          <cell r="AD4" t="str">
            <v>V</v>
          </cell>
        </row>
        <row r="5">
          <cell r="E5" t="str">
            <v>JUC01</v>
          </cell>
          <cell r="AA5" t="str">
            <v>ADM CO</v>
          </cell>
        </row>
        <row r="6">
          <cell r="E6" t="str">
            <v>JUF01</v>
          </cell>
          <cell r="AA6" t="str">
            <v>ADM REG</v>
          </cell>
        </row>
        <row r="7">
          <cell r="E7" t="str">
            <v>JUH01</v>
          </cell>
          <cell r="AA7" t="str">
            <v>ELF</v>
          </cell>
        </row>
        <row r="8">
          <cell r="E8" t="str">
            <v>JUM01</v>
          </cell>
          <cell r="AA8" t="str">
            <v>ADM RH</v>
          </cell>
        </row>
        <row r="9">
          <cell r="E9" t="str">
            <v>JUN01</v>
          </cell>
          <cell r="AA9" t="str">
            <v>OTHER</v>
          </cell>
        </row>
        <row r="10">
          <cell r="E10" t="str">
            <v>BEC01</v>
          </cell>
          <cell r="AA10" t="str">
            <v>LOG CO</v>
          </cell>
        </row>
        <row r="11">
          <cell r="E11" t="str">
            <v>BEF01</v>
          </cell>
          <cell r="AA11" t="str">
            <v>LOG CO REG</v>
          </cell>
        </row>
        <row r="12">
          <cell r="E12" t="str">
            <v>BEH01</v>
          </cell>
          <cell r="AA12" t="str">
            <v>CO FS</v>
          </cell>
        </row>
        <row r="13">
          <cell r="E13" t="str">
            <v>BEN01</v>
          </cell>
          <cell r="AA13" t="str">
            <v>CO WS</v>
          </cell>
        </row>
        <row r="14">
          <cell r="E14" t="str">
            <v>PSC01</v>
          </cell>
          <cell r="AA14" t="str">
            <v>CMN</v>
          </cell>
        </row>
        <row r="15">
          <cell r="E15" t="str">
            <v>PSF01</v>
          </cell>
          <cell r="AA15" t="str">
            <v>CMN ASS</v>
          </cell>
        </row>
        <row r="16">
          <cell r="E16" t="str">
            <v>PSH01</v>
          </cell>
          <cell r="AA16" t="str">
            <v>PC</v>
          </cell>
        </row>
        <row r="17">
          <cell r="E17" t="str">
            <v>PSN01</v>
          </cell>
          <cell r="AA17" t="str">
            <v>LOG</v>
          </cell>
        </row>
        <row r="18">
          <cell r="E18" t="str">
            <v>SEC01</v>
          </cell>
          <cell r="AA18" t="str">
            <v>LOG ADM</v>
          </cell>
        </row>
        <row r="19">
          <cell r="E19" t="str">
            <v>SEN01</v>
          </cell>
          <cell r="AA19" t="str">
            <v>LOG BASE</v>
          </cell>
        </row>
        <row r="20">
          <cell r="E20" t="str">
            <v>SEF01</v>
          </cell>
          <cell r="AA20" t="str">
            <v>ADM BASE</v>
          </cell>
        </row>
        <row r="21">
          <cell r="E21" t="str">
            <v>NYC01</v>
          </cell>
          <cell r="AA21" t="str">
            <v>FOOD AID</v>
          </cell>
        </row>
        <row r="22">
          <cell r="E22" t="str">
            <v>NYN01</v>
          </cell>
          <cell r="AA22" t="str">
            <v>FS OFF</v>
          </cell>
        </row>
        <row r="23">
          <cell r="E23" t="str">
            <v>NYH01</v>
          </cell>
          <cell r="AA23" t="str">
            <v>WS OFF</v>
          </cell>
        </row>
        <row r="24">
          <cell r="E24" t="str">
            <v>NYF01</v>
          </cell>
          <cell r="AA24" t="str">
            <v>PSYCHO</v>
          </cell>
        </row>
        <row r="25">
          <cell r="E25" t="str">
            <v>EFC01</v>
          </cell>
          <cell r="AA25" t="str">
            <v>MED</v>
          </cell>
        </row>
        <row r="26">
          <cell r="E26" t="str">
            <v>EFH01</v>
          </cell>
          <cell r="AA26" t="str">
            <v>NUT TFC</v>
          </cell>
        </row>
        <row r="27">
          <cell r="E27" t="str">
            <v>EFF01</v>
          </cell>
          <cell r="AA27" t="str">
            <v>NUT SFC</v>
          </cell>
        </row>
        <row r="28">
          <cell r="E28" t="str">
            <v>EFN01</v>
          </cell>
          <cell r="AA28" t="str">
            <v>NUT SURV</v>
          </cell>
        </row>
        <row r="29">
          <cell r="E29" t="str">
            <v>DRC01</v>
          </cell>
          <cell r="AA29" t="str">
            <v>NUT</v>
          </cell>
        </row>
        <row r="30">
          <cell r="E30" t="str">
            <v>DRN01</v>
          </cell>
          <cell r="AA30" t="str">
            <v>CO FOOD AID</v>
          </cell>
        </row>
        <row r="31">
          <cell r="E31" t="str">
            <v>DRH01</v>
          </cell>
          <cell r="AA31" t="str">
            <v>NUT SURV CO</v>
          </cell>
        </row>
        <row r="32">
          <cell r="E32" t="str">
            <v>SUN01</v>
          </cell>
          <cell r="AA32" t="str">
            <v>POST 6</v>
          </cell>
        </row>
        <row r="33">
          <cell r="E33" t="str">
            <v>SUF01</v>
          </cell>
        </row>
        <row r="34">
          <cell r="E34" t="str">
            <v>GEC01</v>
          </cell>
        </row>
        <row r="35">
          <cell r="E35" t="str">
            <v>GEF01</v>
          </cell>
        </row>
        <row r="36">
          <cell r="E36" t="str">
            <v>GEN01</v>
          </cell>
        </row>
        <row r="37">
          <cell r="E37" t="str">
            <v>PROJECT 34</v>
          </cell>
        </row>
        <row r="38">
          <cell r="E38" t="str">
            <v>PROJECT 35</v>
          </cell>
        </row>
        <row r="39">
          <cell r="E39" t="str">
            <v>PROJECT 36</v>
          </cell>
        </row>
        <row r="40">
          <cell r="E40" t="str">
            <v>PROJECT 37</v>
          </cell>
        </row>
        <row r="41">
          <cell r="E41" t="str">
            <v>PROJECT 38</v>
          </cell>
        </row>
        <row r="42">
          <cell r="E42" t="str">
            <v>PROJECT 39</v>
          </cell>
        </row>
        <row r="43">
          <cell r="E43" t="str">
            <v>PROJECT 40</v>
          </cell>
        </row>
        <row r="44">
          <cell r="E44" t="str">
            <v>PROJECT 41</v>
          </cell>
        </row>
        <row r="45">
          <cell r="E45" t="str">
            <v>PROJECT 42</v>
          </cell>
        </row>
        <row r="46">
          <cell r="E46" t="str">
            <v>PROJECT 43</v>
          </cell>
        </row>
        <row r="47">
          <cell r="E47" t="str">
            <v>PROJECT 44</v>
          </cell>
        </row>
        <row r="48">
          <cell r="E48" t="str">
            <v>PROJECT 45</v>
          </cell>
        </row>
        <row r="49">
          <cell r="E49" t="str">
            <v>PROJECT 46</v>
          </cell>
        </row>
        <row r="50">
          <cell r="E50" t="str">
            <v>PROJECT 47</v>
          </cell>
        </row>
        <row r="51">
          <cell r="E51" t="str">
            <v>PROJECT 48</v>
          </cell>
        </row>
        <row r="52">
          <cell r="E52" t="str">
            <v>PROJECT 49</v>
          </cell>
        </row>
        <row r="53">
          <cell r="E53" t="str">
            <v>PROJECT 50</v>
          </cell>
        </row>
        <row r="54">
          <cell r="E54" t="str">
            <v>INSERT ABOVE THIS LIN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TrCost"/>
      <sheetName val="MvmtPiv"/>
      <sheetName val="Mvmts"/>
      <sheetName val="Cosol"/>
      <sheetName val="All"/>
      <sheetName val="Africa"/>
      <sheetName val="Europe"/>
      <sheetName val="Asia"/>
      <sheetName val="mIDDLE-EAST"/>
      <sheetName val="cis"/>
      <sheetName val="promnote total"/>
      <sheetName val="promnote_total"/>
      <sheetName val="promnote_total1"/>
      <sheetName val="promnote_tot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 t="str">
            <v>AO1</v>
          </cell>
          <cell r="D4" t="str">
            <v>LAD</v>
          </cell>
          <cell r="E4">
            <v>1060</v>
          </cell>
          <cell r="F4">
            <v>635</v>
          </cell>
        </row>
        <row r="5">
          <cell r="C5" t="str">
            <v>CU1</v>
          </cell>
          <cell r="E5">
            <v>540</v>
          </cell>
          <cell r="F5">
            <v>390</v>
          </cell>
        </row>
        <row r="6">
          <cell r="C6" t="str">
            <v>HT1</v>
          </cell>
          <cell r="E6">
            <v>255</v>
          </cell>
          <cell r="F6">
            <v>255</v>
          </cell>
        </row>
        <row r="7">
          <cell r="C7" t="str">
            <v>BJ1</v>
          </cell>
          <cell r="D7" t="str">
            <v>COO</v>
          </cell>
          <cell r="E7">
            <v>875</v>
          </cell>
          <cell r="F7">
            <v>540</v>
          </cell>
        </row>
        <row r="8">
          <cell r="C8" t="str">
            <v>BW1</v>
          </cell>
          <cell r="D8" t="str">
            <v>GBE</v>
          </cell>
          <cell r="E8">
            <v>1015</v>
          </cell>
          <cell r="F8">
            <v>615</v>
          </cell>
        </row>
        <row r="9">
          <cell r="C9" t="str">
            <v>BF1</v>
          </cell>
          <cell r="D9" t="str">
            <v>OUA</v>
          </cell>
          <cell r="E9">
            <v>783</v>
          </cell>
          <cell r="F9">
            <v>493</v>
          </cell>
        </row>
        <row r="10">
          <cell r="C10" t="str">
            <v>BI1</v>
          </cell>
          <cell r="D10" t="str">
            <v>BJM</v>
          </cell>
          <cell r="E10">
            <v>972</v>
          </cell>
          <cell r="F10">
            <v>614</v>
          </cell>
        </row>
        <row r="11">
          <cell r="C11" t="str">
            <v>CM1</v>
          </cell>
          <cell r="D11" t="str">
            <v>DLA</v>
          </cell>
          <cell r="E11">
            <v>903</v>
          </cell>
          <cell r="F11">
            <v>568</v>
          </cell>
        </row>
        <row r="12">
          <cell r="C12" t="str">
            <v>CF1</v>
          </cell>
          <cell r="D12" t="str">
            <v>BGF</v>
          </cell>
          <cell r="E12">
            <v>876</v>
          </cell>
          <cell r="F12">
            <v>539</v>
          </cell>
        </row>
        <row r="13">
          <cell r="C13" t="str">
            <v>DJ1</v>
          </cell>
          <cell r="D13" t="str">
            <v>JIB</v>
          </cell>
          <cell r="E13">
            <v>967</v>
          </cell>
          <cell r="F13">
            <v>592</v>
          </cell>
        </row>
        <row r="14">
          <cell r="C14" t="str">
            <v>ER1</v>
          </cell>
          <cell r="D14" t="str">
            <v>ASM</v>
          </cell>
          <cell r="E14">
            <v>801</v>
          </cell>
          <cell r="F14">
            <v>496</v>
          </cell>
        </row>
        <row r="15">
          <cell r="C15" t="str">
            <v>ET1</v>
          </cell>
          <cell r="D15" t="str">
            <v>ADD</v>
          </cell>
          <cell r="E15">
            <v>770</v>
          </cell>
          <cell r="F15">
            <v>470</v>
          </cell>
        </row>
        <row r="16">
          <cell r="C16" t="str">
            <v>GM1</v>
          </cell>
          <cell r="D16" t="str">
            <v>BJL</v>
          </cell>
          <cell r="E16">
            <v>866</v>
          </cell>
          <cell r="F16">
            <v>531</v>
          </cell>
        </row>
        <row r="17">
          <cell r="C17" t="str">
            <v>GH1</v>
          </cell>
          <cell r="D17" t="str">
            <v>ACC</v>
          </cell>
          <cell r="E17">
            <v>791</v>
          </cell>
          <cell r="F17">
            <v>499</v>
          </cell>
        </row>
        <row r="18">
          <cell r="C18" t="str">
            <v>GN1</v>
          </cell>
          <cell r="D18" t="str">
            <v>CKY</v>
          </cell>
          <cell r="E18">
            <v>876</v>
          </cell>
          <cell r="F18">
            <v>541</v>
          </cell>
        </row>
        <row r="19">
          <cell r="C19" t="str">
            <v>GW1</v>
          </cell>
          <cell r="D19" t="str">
            <v>OXB</v>
          </cell>
          <cell r="E19">
            <v>782</v>
          </cell>
          <cell r="F19">
            <v>518</v>
          </cell>
        </row>
        <row r="20">
          <cell r="C20" t="str">
            <v>CI1</v>
          </cell>
          <cell r="D20" t="str">
            <v>ABJ</v>
          </cell>
          <cell r="E20">
            <v>780</v>
          </cell>
          <cell r="F20">
            <v>495</v>
          </cell>
        </row>
        <row r="21">
          <cell r="C21" t="str">
            <v>KE1</v>
          </cell>
          <cell r="D21" t="str">
            <v>NBO</v>
          </cell>
          <cell r="E21">
            <v>848</v>
          </cell>
          <cell r="F21">
            <v>537</v>
          </cell>
        </row>
        <row r="22">
          <cell r="C22" t="str">
            <v>LR1</v>
          </cell>
          <cell r="D22" t="str">
            <v>MLW</v>
          </cell>
          <cell r="E22">
            <v>936</v>
          </cell>
          <cell r="F22">
            <v>600</v>
          </cell>
        </row>
        <row r="23">
          <cell r="C23" t="str">
            <v>ML1</v>
          </cell>
          <cell r="D23" t="str">
            <v>BKO</v>
          </cell>
          <cell r="E23">
            <v>764</v>
          </cell>
          <cell r="F23">
            <v>479</v>
          </cell>
        </row>
        <row r="24">
          <cell r="C24" t="str">
            <v>MZ1</v>
          </cell>
          <cell r="D24" t="str">
            <v>MPM</v>
          </cell>
          <cell r="E24">
            <v>1016</v>
          </cell>
          <cell r="F24">
            <v>613</v>
          </cell>
        </row>
        <row r="25">
          <cell r="C25" t="str">
            <v>NE1</v>
          </cell>
          <cell r="D25" t="str">
            <v>NIM</v>
          </cell>
          <cell r="E25">
            <v>798</v>
          </cell>
          <cell r="F25">
            <v>509</v>
          </cell>
        </row>
        <row r="26">
          <cell r="C26" t="str">
            <v>NG1</v>
          </cell>
          <cell r="D26" t="str">
            <v>LOS</v>
          </cell>
          <cell r="E26">
            <v>915</v>
          </cell>
          <cell r="F26">
            <v>566</v>
          </cell>
        </row>
        <row r="27">
          <cell r="C27" t="str">
            <v>RW1</v>
          </cell>
          <cell r="D27" t="str">
            <v>KGL</v>
          </cell>
          <cell r="E27">
            <v>961</v>
          </cell>
          <cell r="F27">
            <v>594</v>
          </cell>
        </row>
        <row r="28">
          <cell r="C28" t="str">
            <v>EG1</v>
          </cell>
          <cell r="D28" t="str">
            <v>CAI</v>
          </cell>
          <cell r="E28">
            <v>639</v>
          </cell>
          <cell r="F28">
            <v>429</v>
          </cell>
        </row>
        <row r="29">
          <cell r="C29" t="str">
            <v>JO1</v>
          </cell>
          <cell r="D29" t="str">
            <v>AMM</v>
          </cell>
          <cell r="E29">
            <v>664</v>
          </cell>
          <cell r="F29">
            <v>434</v>
          </cell>
        </row>
        <row r="30">
          <cell r="C30" t="str">
            <v>KW1</v>
          </cell>
          <cell r="D30" t="str">
            <v>KWI</v>
          </cell>
          <cell r="E30">
            <v>728</v>
          </cell>
          <cell r="F30">
            <v>471</v>
          </cell>
        </row>
        <row r="31">
          <cell r="C31" t="str">
            <v>LB1</v>
          </cell>
          <cell r="D31" t="str">
            <v>BEY</v>
          </cell>
          <cell r="E31">
            <v>777</v>
          </cell>
          <cell r="F31">
            <v>502</v>
          </cell>
        </row>
        <row r="32">
          <cell r="C32" t="str">
            <v>SA1</v>
          </cell>
          <cell r="D32" t="str">
            <v>RUH</v>
          </cell>
          <cell r="E32">
            <v>832</v>
          </cell>
          <cell r="F32">
            <v>516</v>
          </cell>
        </row>
        <row r="33">
          <cell r="C33" t="str">
            <v>SY1</v>
          </cell>
          <cell r="D33" t="str">
            <v>DAM</v>
          </cell>
          <cell r="E33">
            <v>688</v>
          </cell>
          <cell r="F33">
            <v>441</v>
          </cell>
        </row>
        <row r="34">
          <cell r="C34" t="str">
            <v>YE1</v>
          </cell>
          <cell r="D34" t="str">
            <v>SAH</v>
          </cell>
          <cell r="E34">
            <v>765</v>
          </cell>
          <cell r="F34">
            <v>476</v>
          </cell>
        </row>
        <row r="35">
          <cell r="C35" t="str">
            <v>SN1</v>
          </cell>
          <cell r="D35" t="str">
            <v>DKR</v>
          </cell>
          <cell r="E35">
            <v>685</v>
          </cell>
          <cell r="F35">
            <v>442</v>
          </cell>
        </row>
        <row r="36">
          <cell r="C36" t="str">
            <v>ZA1</v>
          </cell>
          <cell r="D36" t="str">
            <v>JNB</v>
          </cell>
          <cell r="E36">
            <v>960</v>
          </cell>
          <cell r="F36">
            <v>585</v>
          </cell>
        </row>
        <row r="37">
          <cell r="C37" t="str">
            <v>SZ1</v>
          </cell>
          <cell r="D37" t="str">
            <v>MTS</v>
          </cell>
          <cell r="E37">
            <v>1008</v>
          </cell>
          <cell r="F37">
            <v>609</v>
          </cell>
        </row>
        <row r="38">
          <cell r="C38" t="str">
            <v>TZ1</v>
          </cell>
          <cell r="D38" t="str">
            <v>DAR</v>
          </cell>
          <cell r="E38">
            <v>958</v>
          </cell>
          <cell r="F38">
            <v>582</v>
          </cell>
        </row>
        <row r="39">
          <cell r="C39" t="str">
            <v>TG1</v>
          </cell>
          <cell r="D39" t="str">
            <v>LFW</v>
          </cell>
          <cell r="E39">
            <v>799</v>
          </cell>
          <cell r="F39">
            <v>509</v>
          </cell>
        </row>
        <row r="40">
          <cell r="C40" t="str">
            <v>UG1</v>
          </cell>
          <cell r="D40" t="str">
            <v>EBB</v>
          </cell>
          <cell r="E40">
            <v>892</v>
          </cell>
          <cell r="F40">
            <v>557</v>
          </cell>
        </row>
        <row r="41">
          <cell r="C41" t="str">
            <v>ZR1</v>
          </cell>
          <cell r="D41" t="str">
            <v>FIH</v>
          </cell>
          <cell r="E41">
            <v>994</v>
          </cell>
          <cell r="F41">
            <v>598</v>
          </cell>
        </row>
        <row r="42">
          <cell r="C42" t="str">
            <v>ZM1</v>
          </cell>
          <cell r="D42" t="str">
            <v>LUN</v>
          </cell>
          <cell r="E42">
            <v>1000</v>
          </cell>
          <cell r="F42">
            <v>613</v>
          </cell>
        </row>
        <row r="43">
          <cell r="C43" t="str">
            <v>AL1</v>
          </cell>
          <cell r="D43" t="str">
            <v>TIA</v>
          </cell>
          <cell r="E43">
            <v>586</v>
          </cell>
          <cell r="F43">
            <v>388</v>
          </cell>
        </row>
        <row r="44">
          <cell r="C44" t="str">
            <v>AT1</v>
          </cell>
          <cell r="D44" t="str">
            <v>VIE</v>
          </cell>
          <cell r="E44">
            <v>406</v>
          </cell>
          <cell r="F44">
            <v>303</v>
          </cell>
        </row>
        <row r="45">
          <cell r="C45" t="str">
            <v>BE1</v>
          </cell>
          <cell r="D45" t="str">
            <v>BRU</v>
          </cell>
          <cell r="E45">
            <v>457</v>
          </cell>
          <cell r="F45">
            <v>326</v>
          </cell>
        </row>
        <row r="46">
          <cell r="C46" t="str">
            <v>BA1</v>
          </cell>
          <cell r="D46" t="str">
            <v>SJJ</v>
          </cell>
          <cell r="E46">
            <v>640</v>
          </cell>
          <cell r="F46">
            <v>423</v>
          </cell>
        </row>
        <row r="47">
          <cell r="C47" t="str">
            <v>BG1</v>
          </cell>
          <cell r="D47" t="str">
            <v>SOF</v>
          </cell>
          <cell r="E47">
            <v>588</v>
          </cell>
          <cell r="F47">
            <v>377</v>
          </cell>
        </row>
        <row r="48">
          <cell r="C48" t="str">
            <v>HR1</v>
          </cell>
          <cell r="D48" t="str">
            <v>ZAG</v>
          </cell>
          <cell r="E48">
            <v>548</v>
          </cell>
          <cell r="F48">
            <v>378</v>
          </cell>
        </row>
        <row r="49">
          <cell r="C49" t="str">
            <v>CZ1</v>
          </cell>
          <cell r="D49" t="str">
            <v>PRG</v>
          </cell>
          <cell r="E49">
            <v>518</v>
          </cell>
          <cell r="F49">
            <v>365</v>
          </cell>
        </row>
        <row r="50">
          <cell r="C50" t="str">
            <v>DK1</v>
          </cell>
          <cell r="D50" t="str">
            <v>CPH</v>
          </cell>
          <cell r="E50">
            <v>639</v>
          </cell>
          <cell r="F50">
            <v>420</v>
          </cell>
        </row>
        <row r="51">
          <cell r="C51" t="str">
            <v>EE1</v>
          </cell>
          <cell r="D51" t="str">
            <v>TLL</v>
          </cell>
          <cell r="E51">
            <v>629</v>
          </cell>
          <cell r="F51">
            <v>406</v>
          </cell>
        </row>
        <row r="52">
          <cell r="C52" t="str">
            <v>FI1</v>
          </cell>
          <cell r="D52" t="str">
            <v>HEL</v>
          </cell>
          <cell r="E52">
            <v>586</v>
          </cell>
          <cell r="F52">
            <v>388</v>
          </cell>
        </row>
        <row r="53">
          <cell r="C53" t="str">
            <v>FR1</v>
          </cell>
          <cell r="D53" t="str">
            <v>PAR</v>
          </cell>
          <cell r="E53">
            <v>480</v>
          </cell>
          <cell r="F53">
            <v>339</v>
          </cell>
        </row>
        <row r="54">
          <cell r="C54" t="str">
            <v>DE1</v>
          </cell>
          <cell r="D54" t="str">
            <v>FRA</v>
          </cell>
          <cell r="E54">
            <v>438</v>
          </cell>
          <cell r="F54">
            <v>318</v>
          </cell>
        </row>
        <row r="55">
          <cell r="C55" t="str">
            <v>GR1</v>
          </cell>
          <cell r="D55" t="str">
            <v>ATH</v>
          </cell>
          <cell r="E55">
            <v>467</v>
          </cell>
          <cell r="F55">
            <v>316</v>
          </cell>
        </row>
        <row r="56">
          <cell r="C56" t="str">
            <v>HU1</v>
          </cell>
          <cell r="D56" t="str">
            <v>BUD</v>
          </cell>
          <cell r="E56">
            <v>423</v>
          </cell>
          <cell r="F56">
            <v>368</v>
          </cell>
        </row>
        <row r="57">
          <cell r="C57" t="str">
            <v>IT1</v>
          </cell>
          <cell r="D57" t="str">
            <v>ROM</v>
          </cell>
          <cell r="E57">
            <v>397</v>
          </cell>
          <cell r="F57">
            <v>290</v>
          </cell>
        </row>
        <row r="58">
          <cell r="C58" t="str">
            <v>MK1</v>
          </cell>
          <cell r="D58" t="str">
            <v>SKP</v>
          </cell>
          <cell r="E58">
            <v>621</v>
          </cell>
          <cell r="F58">
            <v>412</v>
          </cell>
        </row>
        <row r="59">
          <cell r="C59" t="str">
            <v>MT1</v>
          </cell>
          <cell r="D59" t="str">
            <v>MLA</v>
          </cell>
          <cell r="E59">
            <v>560</v>
          </cell>
          <cell r="F59">
            <v>430</v>
          </cell>
        </row>
        <row r="60">
          <cell r="C60" t="str">
            <v>NL1</v>
          </cell>
          <cell r="D60" t="str">
            <v>AMS</v>
          </cell>
          <cell r="E60">
            <v>479</v>
          </cell>
          <cell r="F60">
            <v>337</v>
          </cell>
        </row>
        <row r="61">
          <cell r="C61" t="str">
            <v>NO1</v>
          </cell>
          <cell r="D61" t="str">
            <v>OSL</v>
          </cell>
          <cell r="E61">
            <v>621</v>
          </cell>
          <cell r="F61">
            <v>419</v>
          </cell>
        </row>
        <row r="62">
          <cell r="C62" t="str">
            <v>PL1</v>
          </cell>
          <cell r="D62" t="str">
            <v>WAW</v>
          </cell>
          <cell r="E62">
            <v>633</v>
          </cell>
          <cell r="F62">
            <v>416</v>
          </cell>
        </row>
        <row r="63">
          <cell r="C63" t="str">
            <v>PT1</v>
          </cell>
          <cell r="D63" t="str">
            <v>LIS</v>
          </cell>
          <cell r="E63">
            <v>414</v>
          </cell>
          <cell r="F63">
            <v>303</v>
          </cell>
        </row>
        <row r="64">
          <cell r="C64" t="str">
            <v>RO1</v>
          </cell>
          <cell r="D64" t="str">
            <v>BUH</v>
          </cell>
          <cell r="E64">
            <v>806</v>
          </cell>
          <cell r="F64">
            <v>505</v>
          </cell>
        </row>
        <row r="65">
          <cell r="C65" t="str">
            <v>RU1</v>
          </cell>
          <cell r="D65" t="str">
            <v>MOW</v>
          </cell>
          <cell r="E65">
            <v>646</v>
          </cell>
          <cell r="F65">
            <v>346</v>
          </cell>
        </row>
        <row r="66">
          <cell r="C66" t="str">
            <v>AZ1</v>
          </cell>
          <cell r="D66" t="str">
            <v>BAK</v>
          </cell>
          <cell r="E66">
            <v>865</v>
          </cell>
          <cell r="F66">
            <v>540</v>
          </cell>
        </row>
        <row r="67">
          <cell r="C67" t="str">
            <v>KZ1</v>
          </cell>
          <cell r="D67" t="str">
            <v>ALA</v>
          </cell>
          <cell r="E67">
            <v>957</v>
          </cell>
          <cell r="F67">
            <v>573</v>
          </cell>
        </row>
        <row r="68">
          <cell r="C68" t="str">
            <v>UA1</v>
          </cell>
          <cell r="D68" t="str">
            <v>IEV</v>
          </cell>
          <cell r="E68">
            <v>746</v>
          </cell>
          <cell r="F68">
            <v>406</v>
          </cell>
        </row>
        <row r="69">
          <cell r="C69" t="str">
            <v>SI1</v>
          </cell>
          <cell r="D69" t="str">
            <v>LJU</v>
          </cell>
          <cell r="E69">
            <v>425</v>
          </cell>
          <cell r="F69">
            <v>313</v>
          </cell>
        </row>
        <row r="70">
          <cell r="C70" t="str">
            <v>ES1</v>
          </cell>
          <cell r="D70" t="str">
            <v>MAD</v>
          </cell>
          <cell r="E70">
            <v>396</v>
          </cell>
          <cell r="F70">
            <v>289</v>
          </cell>
        </row>
        <row r="71">
          <cell r="C71" t="str">
            <v>SE1</v>
          </cell>
          <cell r="D71" t="str">
            <v>STO</v>
          </cell>
          <cell r="E71">
            <v>446</v>
          </cell>
          <cell r="F71">
            <v>311</v>
          </cell>
        </row>
        <row r="72">
          <cell r="C72" t="str">
            <v>CH1</v>
          </cell>
          <cell r="D72" t="str">
            <v>ZRH/GVA</v>
          </cell>
          <cell r="E72">
            <v>541</v>
          </cell>
          <cell r="F72">
            <v>364</v>
          </cell>
        </row>
        <row r="73">
          <cell r="C73" t="str">
            <v>TR1</v>
          </cell>
          <cell r="D73" t="str">
            <v>IST</v>
          </cell>
          <cell r="E73">
            <v>565</v>
          </cell>
          <cell r="F73">
            <v>383</v>
          </cell>
        </row>
        <row r="74">
          <cell r="C74" t="str">
            <v>YU1</v>
          </cell>
          <cell r="D74" t="str">
            <v>BEG</v>
          </cell>
          <cell r="E74">
            <v>819</v>
          </cell>
          <cell r="F74">
            <v>504</v>
          </cell>
        </row>
        <row r="75">
          <cell r="C75" t="str">
            <v>GB1</v>
          </cell>
          <cell r="D75" t="str">
            <v>LON</v>
          </cell>
          <cell r="E75">
            <v>785</v>
          </cell>
          <cell r="F75">
            <v>507</v>
          </cell>
        </row>
        <row r="76">
          <cell r="C76" t="str">
            <v>MM1</v>
          </cell>
          <cell r="D76" t="str">
            <v>RGN</v>
          </cell>
          <cell r="E76">
            <v>616</v>
          </cell>
          <cell r="F76">
            <v>489</v>
          </cell>
        </row>
        <row r="77">
          <cell r="C77" t="str">
            <v>KH1</v>
          </cell>
          <cell r="D77" t="str">
            <v>PNH</v>
          </cell>
          <cell r="E77">
            <v>627</v>
          </cell>
          <cell r="F77">
            <v>496</v>
          </cell>
        </row>
        <row r="78">
          <cell r="C78" t="str">
            <v>IN1</v>
          </cell>
          <cell r="D78" t="str">
            <v>BOM/DEL</v>
          </cell>
          <cell r="E78">
            <v>725</v>
          </cell>
          <cell r="F78">
            <v>577</v>
          </cell>
        </row>
        <row r="79">
          <cell r="C79" t="str">
            <v>LA1</v>
          </cell>
          <cell r="D79" t="str">
            <v>VTE</v>
          </cell>
          <cell r="E79">
            <v>615</v>
          </cell>
          <cell r="F79">
            <v>488</v>
          </cell>
        </row>
        <row r="80">
          <cell r="C80" t="str">
            <v>PK1</v>
          </cell>
          <cell r="D80" t="str">
            <v>KHI/ISB</v>
          </cell>
          <cell r="E80">
            <v>802</v>
          </cell>
          <cell r="F80">
            <v>527</v>
          </cell>
        </row>
        <row r="81">
          <cell r="C81" t="str">
            <v>PH1</v>
          </cell>
          <cell r="D81" t="str">
            <v>MNL</v>
          </cell>
          <cell r="E81">
            <v>572</v>
          </cell>
          <cell r="F81">
            <v>350</v>
          </cell>
        </row>
        <row r="82">
          <cell r="C82" t="str">
            <v>TH1</v>
          </cell>
          <cell r="D82" t="str">
            <v>BKK</v>
          </cell>
          <cell r="E82">
            <v>556</v>
          </cell>
          <cell r="F82">
            <v>448</v>
          </cell>
        </row>
        <row r="83">
          <cell r="C83" t="str">
            <v>VN1</v>
          </cell>
          <cell r="D83" t="str">
            <v>SGN</v>
          </cell>
          <cell r="E83">
            <v>707</v>
          </cell>
          <cell r="F83">
            <v>41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Sheet2"/>
      <sheetName val="MvmtsByProject (2)"/>
      <sheetName val="Sheet1"/>
      <sheetName val="MvmtsByProject"/>
      <sheetName val="SalarySheet"/>
      <sheetName val="MvmtsByProject_(2)"/>
      <sheetName val="MvmtsByProject_(2)1"/>
      <sheetName val="MvmtsByProject_(2)2"/>
    </sheetNames>
    <sheetDataSet>
      <sheetData sheetId="0">
        <row r="2">
          <cell r="B2" t="str">
            <v>AO1</v>
          </cell>
        </row>
      </sheetData>
      <sheetData sheetId="1" refreshError="1">
        <row r="2">
          <cell r="B2" t="str">
            <v>AO1</v>
          </cell>
          <cell r="C2">
            <v>1060</v>
          </cell>
          <cell r="D2">
            <v>635</v>
          </cell>
        </row>
        <row r="3">
          <cell r="B3" t="str">
            <v>BJ1</v>
          </cell>
          <cell r="C3">
            <v>875</v>
          </cell>
          <cell r="D3">
            <v>540</v>
          </cell>
        </row>
        <row r="4">
          <cell r="B4" t="str">
            <v>BW1</v>
          </cell>
          <cell r="C4" t="e">
            <v>#N/A</v>
          </cell>
          <cell r="D4" t="e">
            <v>#N/A</v>
          </cell>
        </row>
        <row r="5">
          <cell r="B5" t="str">
            <v>zw1</v>
          </cell>
          <cell r="C5">
            <v>1020</v>
          </cell>
          <cell r="D5">
            <v>614</v>
          </cell>
        </row>
        <row r="6">
          <cell r="B6" t="str">
            <v>BF1</v>
          </cell>
          <cell r="C6">
            <v>783</v>
          </cell>
          <cell r="D6">
            <v>493</v>
          </cell>
        </row>
        <row r="7">
          <cell r="B7" t="str">
            <v>BI1</v>
          </cell>
          <cell r="C7">
            <v>976</v>
          </cell>
          <cell r="D7">
            <v>616</v>
          </cell>
        </row>
        <row r="8">
          <cell r="B8" t="str">
            <v>CM1</v>
          </cell>
          <cell r="C8">
            <v>896</v>
          </cell>
          <cell r="D8">
            <v>561</v>
          </cell>
        </row>
        <row r="9">
          <cell r="B9" t="str">
            <v>DJ1</v>
          </cell>
          <cell r="C9">
            <v>967</v>
          </cell>
          <cell r="D9">
            <v>592</v>
          </cell>
        </row>
        <row r="10">
          <cell r="B10" t="str">
            <v>ER1</v>
          </cell>
          <cell r="C10">
            <v>769</v>
          </cell>
          <cell r="D10">
            <v>479</v>
          </cell>
        </row>
        <row r="11">
          <cell r="B11" t="str">
            <v>ET1</v>
          </cell>
          <cell r="C11">
            <v>804</v>
          </cell>
          <cell r="D11">
            <v>497</v>
          </cell>
        </row>
        <row r="12">
          <cell r="B12" t="str">
            <v>GA1</v>
          </cell>
          <cell r="C12">
            <v>852</v>
          </cell>
          <cell r="D12">
            <v>517</v>
          </cell>
        </row>
        <row r="13">
          <cell r="B13" t="str">
            <v>GH1</v>
          </cell>
          <cell r="C13">
            <v>809</v>
          </cell>
          <cell r="D13">
            <v>509</v>
          </cell>
        </row>
        <row r="14">
          <cell r="B14" t="str">
            <v>GU1</v>
          </cell>
          <cell r="C14">
            <v>876</v>
          </cell>
          <cell r="D14">
            <v>541</v>
          </cell>
        </row>
        <row r="15">
          <cell r="B15" t="str">
            <v>GW1</v>
          </cell>
          <cell r="C15">
            <v>790</v>
          </cell>
          <cell r="D15">
            <v>525</v>
          </cell>
        </row>
        <row r="16">
          <cell r="B16" t="str">
            <v>CI1</v>
          </cell>
          <cell r="C16">
            <v>785</v>
          </cell>
          <cell r="D16">
            <v>500</v>
          </cell>
        </row>
        <row r="17">
          <cell r="B17" t="str">
            <v>KE1</v>
          </cell>
          <cell r="C17">
            <v>856</v>
          </cell>
          <cell r="D17">
            <v>541</v>
          </cell>
        </row>
        <row r="18">
          <cell r="B18" t="str">
            <v>LR1</v>
          </cell>
          <cell r="C18">
            <v>1000</v>
          </cell>
          <cell r="D18">
            <v>610</v>
          </cell>
        </row>
        <row r="19">
          <cell r="B19" t="str">
            <v>ML1</v>
          </cell>
          <cell r="C19">
            <v>764</v>
          </cell>
          <cell r="D19">
            <v>479</v>
          </cell>
        </row>
        <row r="20">
          <cell r="B20" t="str">
            <v>MZ1</v>
          </cell>
          <cell r="C20">
            <v>1020</v>
          </cell>
          <cell r="D20">
            <v>611</v>
          </cell>
        </row>
        <row r="21">
          <cell r="B21" t="str">
            <v>NE1</v>
          </cell>
          <cell r="C21">
            <v>798</v>
          </cell>
          <cell r="D21">
            <v>509</v>
          </cell>
        </row>
        <row r="22">
          <cell r="B22" t="str">
            <v>NG1</v>
          </cell>
          <cell r="C22">
            <v>924</v>
          </cell>
          <cell r="D22">
            <v>566</v>
          </cell>
        </row>
        <row r="23">
          <cell r="B23" t="str">
            <v>RW1</v>
          </cell>
          <cell r="C23">
            <v>982</v>
          </cell>
          <cell r="D23">
            <v>614</v>
          </cell>
        </row>
        <row r="24">
          <cell r="B24" t="str">
            <v>SN1</v>
          </cell>
          <cell r="C24">
            <v>687</v>
          </cell>
          <cell r="D24">
            <v>444</v>
          </cell>
        </row>
        <row r="25">
          <cell r="B25" t="str">
            <v>ZA1</v>
          </cell>
          <cell r="C25">
            <v>952</v>
          </cell>
          <cell r="D25">
            <v>577</v>
          </cell>
        </row>
        <row r="26">
          <cell r="B26" t="str">
            <v>SZ1</v>
          </cell>
          <cell r="C26">
            <v>1007</v>
          </cell>
          <cell r="D26">
            <v>605</v>
          </cell>
        </row>
        <row r="27">
          <cell r="B27" t="str">
            <v>TZ1</v>
          </cell>
          <cell r="C27">
            <v>958</v>
          </cell>
          <cell r="D27">
            <v>582</v>
          </cell>
        </row>
        <row r="28">
          <cell r="B28" t="str">
            <v>TO1</v>
          </cell>
          <cell r="C28">
            <v>799</v>
          </cell>
          <cell r="D28">
            <v>509</v>
          </cell>
        </row>
        <row r="29">
          <cell r="B29" t="str">
            <v>UG1</v>
          </cell>
          <cell r="C29">
            <v>871</v>
          </cell>
          <cell r="D29">
            <v>536</v>
          </cell>
        </row>
        <row r="30">
          <cell r="B30" t="str">
            <v>ZR1</v>
          </cell>
          <cell r="C30">
            <v>1024</v>
          </cell>
          <cell r="D30">
            <v>628</v>
          </cell>
        </row>
        <row r="31">
          <cell r="B31" t="str">
            <v>ZM1</v>
          </cell>
          <cell r="C31">
            <v>1008</v>
          </cell>
          <cell r="D31">
            <v>617</v>
          </cell>
        </row>
        <row r="32">
          <cell r="B32" t="str">
            <v>CU1</v>
          </cell>
          <cell r="C32">
            <v>452</v>
          </cell>
          <cell r="D32">
            <v>402</v>
          </cell>
        </row>
        <row r="33">
          <cell r="B33" t="str">
            <v>HT1</v>
          </cell>
          <cell r="C33">
            <v>248</v>
          </cell>
          <cell r="D33">
            <v>248</v>
          </cell>
        </row>
        <row r="34">
          <cell r="B34" t="str">
            <v>BM1</v>
          </cell>
          <cell r="C34">
            <v>609</v>
          </cell>
          <cell r="D34">
            <v>487</v>
          </cell>
        </row>
        <row r="35">
          <cell r="B35" t="str">
            <v>KH1</v>
          </cell>
          <cell r="C35">
            <v>619</v>
          </cell>
          <cell r="D35">
            <v>490</v>
          </cell>
        </row>
        <row r="36">
          <cell r="B36" t="str">
            <v>IN1</v>
          </cell>
          <cell r="C36">
            <v>729</v>
          </cell>
          <cell r="D36">
            <v>575</v>
          </cell>
        </row>
        <row r="37">
          <cell r="B37" t="str">
            <v>LA1</v>
          </cell>
          <cell r="C37">
            <v>607</v>
          </cell>
          <cell r="D37">
            <v>480</v>
          </cell>
        </row>
        <row r="38">
          <cell r="B38" t="str">
            <v>PK1</v>
          </cell>
          <cell r="C38">
            <v>816</v>
          </cell>
          <cell r="D38">
            <v>564</v>
          </cell>
        </row>
        <row r="39">
          <cell r="B39" t="str">
            <v>PH1</v>
          </cell>
          <cell r="C39">
            <v>596</v>
          </cell>
          <cell r="D39">
            <v>381</v>
          </cell>
        </row>
        <row r="40">
          <cell r="B40" t="str">
            <v>TH1</v>
          </cell>
          <cell r="C40">
            <v>548</v>
          </cell>
          <cell r="D40">
            <v>436</v>
          </cell>
        </row>
        <row r="41">
          <cell r="B41" t="str">
            <v>hk1</v>
          </cell>
          <cell r="C41">
            <v>548</v>
          </cell>
          <cell r="D41">
            <v>436</v>
          </cell>
        </row>
        <row r="42">
          <cell r="B42" t="str">
            <v>VN1</v>
          </cell>
          <cell r="C42">
            <v>737</v>
          </cell>
          <cell r="D42">
            <v>432</v>
          </cell>
        </row>
        <row r="43">
          <cell r="B43" t="str">
            <v>AL1</v>
          </cell>
          <cell r="C43">
            <v>580</v>
          </cell>
          <cell r="D43">
            <v>397</v>
          </cell>
        </row>
        <row r="44">
          <cell r="B44" t="str">
            <v>AT1</v>
          </cell>
          <cell r="C44">
            <v>451.49108138238574</v>
          </cell>
          <cell r="D44">
            <v>326.07302118171685</v>
          </cell>
        </row>
        <row r="45">
          <cell r="B45" t="str">
            <v>BE1</v>
          </cell>
          <cell r="C45">
            <v>480.1010101010101</v>
          </cell>
          <cell r="D45">
            <v>337.49851455733807</v>
          </cell>
        </row>
        <row r="46">
          <cell r="B46" t="str">
            <v>BA1</v>
          </cell>
          <cell r="C46">
            <v>661</v>
          </cell>
          <cell r="D46">
            <v>436</v>
          </cell>
        </row>
        <row r="47">
          <cell r="B47" t="str">
            <v>BU1</v>
          </cell>
          <cell r="C47">
            <v>600.37142857142862</v>
          </cell>
          <cell r="D47">
            <v>383.62857142857143</v>
          </cell>
        </row>
        <row r="48">
          <cell r="B48" t="str">
            <v>HR1</v>
          </cell>
          <cell r="C48">
            <v>496</v>
          </cell>
          <cell r="D48">
            <v>351</v>
          </cell>
        </row>
        <row r="49">
          <cell r="B49" t="str">
            <v>CZ1</v>
          </cell>
          <cell r="C49">
            <v>137.72665764546684</v>
          </cell>
          <cell r="D49">
            <v>75.236806495263863</v>
          </cell>
        </row>
        <row r="50">
          <cell r="B50" t="str">
            <v>DK1</v>
          </cell>
          <cell r="C50">
            <v>670.16087516087521</v>
          </cell>
          <cell r="D50">
            <v>442.84169884169887</v>
          </cell>
        </row>
        <row r="51">
          <cell r="B51" t="str">
            <v>ES1</v>
          </cell>
          <cell r="C51">
            <v>691</v>
          </cell>
          <cell r="D51">
            <v>447</v>
          </cell>
        </row>
        <row r="52">
          <cell r="B52" t="str">
            <v>FI1</v>
          </cell>
          <cell r="C52">
            <v>611</v>
          </cell>
          <cell r="D52">
            <v>407</v>
          </cell>
        </row>
        <row r="53">
          <cell r="B53" t="str">
            <v>FR1</v>
          </cell>
          <cell r="C53">
            <v>505.01315404852386</v>
          </cell>
          <cell r="D53">
            <v>351.54925460391701</v>
          </cell>
        </row>
        <row r="54">
          <cell r="B54" t="str">
            <v>DE1</v>
          </cell>
          <cell r="C54">
            <v>458.33333333333331</v>
          </cell>
          <cell r="D54">
            <v>328.43137254901961</v>
          </cell>
        </row>
        <row r="55">
          <cell r="B55" t="str">
            <v>GR1</v>
          </cell>
          <cell r="C55">
            <v>496</v>
          </cell>
          <cell r="D55">
            <v>331.42857142857144</v>
          </cell>
        </row>
        <row r="56">
          <cell r="B56" t="str">
            <v>HU1</v>
          </cell>
          <cell r="C56">
            <v>433</v>
          </cell>
          <cell r="D56">
            <v>319</v>
          </cell>
        </row>
        <row r="57">
          <cell r="B57" t="str">
            <v>IT1</v>
          </cell>
          <cell r="C57">
            <v>419.86477051591214</v>
          </cell>
          <cell r="D57">
            <v>302.01556797868813</v>
          </cell>
        </row>
        <row r="58">
          <cell r="B58" t="str">
            <v>LT1</v>
          </cell>
          <cell r="C58">
            <v>725</v>
          </cell>
          <cell r="D58">
            <v>463</v>
          </cell>
        </row>
        <row r="59">
          <cell r="B59" t="str">
            <v>MK1</v>
          </cell>
          <cell r="C59">
            <v>638</v>
          </cell>
          <cell r="D59">
            <v>400</v>
          </cell>
        </row>
        <row r="60">
          <cell r="B60" t="str">
            <v>MT1</v>
          </cell>
          <cell r="C60">
            <v>704.94871794871801</v>
          </cell>
          <cell r="D60">
            <v>498.76923076923077</v>
          </cell>
        </row>
        <row r="61">
          <cell r="B61" t="str">
            <v>NL1</v>
          </cell>
          <cell r="C61">
            <v>481</v>
          </cell>
          <cell r="D61">
            <v>339</v>
          </cell>
        </row>
        <row r="62">
          <cell r="B62" t="str">
            <v>NO1</v>
          </cell>
          <cell r="C62">
            <v>651.07142857142856</v>
          </cell>
          <cell r="D62">
            <v>441.5</v>
          </cell>
        </row>
        <row r="63">
          <cell r="B63" t="str">
            <v>PL1</v>
          </cell>
          <cell r="C63">
            <v>694</v>
          </cell>
          <cell r="D63">
            <v>450</v>
          </cell>
        </row>
        <row r="64">
          <cell r="B64" t="str">
            <v>PT1</v>
          </cell>
          <cell r="C64">
            <v>432.77379244380683</v>
          </cell>
          <cell r="D64">
            <v>313.21377331420376</v>
          </cell>
        </row>
        <row r="65">
          <cell r="B65" t="str">
            <v>RO1</v>
          </cell>
          <cell r="C65">
            <v>711</v>
          </cell>
          <cell r="D65">
            <v>449</v>
          </cell>
        </row>
        <row r="66">
          <cell r="B66" t="str">
            <v>RU1</v>
          </cell>
          <cell r="C66">
            <v>666</v>
          </cell>
          <cell r="D66">
            <v>376</v>
          </cell>
        </row>
        <row r="67">
          <cell r="B67" t="str">
            <v>UA1</v>
          </cell>
          <cell r="C67">
            <v>781</v>
          </cell>
          <cell r="D67">
            <v>451</v>
          </cell>
        </row>
        <row r="68">
          <cell r="B68" t="str">
            <v>GE1</v>
          </cell>
          <cell r="C68">
            <v>866</v>
          </cell>
          <cell r="D68">
            <v>516</v>
          </cell>
        </row>
        <row r="69">
          <cell r="B69" t="str">
            <v>AZ1</v>
          </cell>
          <cell r="C69">
            <v>1066</v>
          </cell>
          <cell r="D69">
            <v>646</v>
          </cell>
        </row>
        <row r="70">
          <cell r="B70" t="str">
            <v>SI1</v>
          </cell>
          <cell r="C70">
            <v>479</v>
          </cell>
          <cell r="D70">
            <v>341</v>
          </cell>
        </row>
        <row r="71">
          <cell r="B71" t="str">
            <v>SE1</v>
          </cell>
          <cell r="C71">
            <v>494.38006952491304</v>
          </cell>
          <cell r="D71">
            <v>343.74275782155269</v>
          </cell>
        </row>
        <row r="72">
          <cell r="B72" t="str">
            <v>CH1</v>
          </cell>
          <cell r="C72">
            <v>561.4457831325301</v>
          </cell>
          <cell r="D72">
            <v>376.50602409638554</v>
          </cell>
        </row>
        <row r="73">
          <cell r="B73" t="str">
            <v>TR1</v>
          </cell>
          <cell r="C73">
            <v>564</v>
          </cell>
          <cell r="D73">
            <v>389</v>
          </cell>
        </row>
        <row r="74">
          <cell r="B74" t="str">
            <v>YU1</v>
          </cell>
          <cell r="C74">
            <v>808</v>
          </cell>
          <cell r="D74">
            <v>508</v>
          </cell>
        </row>
        <row r="75">
          <cell r="B75" t="str">
            <v>GB1</v>
          </cell>
          <cell r="C75">
            <v>819.84126984126988</v>
          </cell>
          <cell r="D75">
            <v>519.84126984126988</v>
          </cell>
        </row>
        <row r="76">
          <cell r="B76" t="str">
            <v>EG1</v>
          </cell>
          <cell r="C76">
            <v>710</v>
          </cell>
          <cell r="D76">
            <v>451</v>
          </cell>
        </row>
        <row r="77">
          <cell r="B77" t="str">
            <v>JO1</v>
          </cell>
          <cell r="C77">
            <v>709</v>
          </cell>
          <cell r="D77">
            <v>459</v>
          </cell>
        </row>
        <row r="78">
          <cell r="B78" t="str">
            <v>KW1</v>
          </cell>
          <cell r="C78">
            <v>838</v>
          </cell>
          <cell r="D78">
            <v>506</v>
          </cell>
        </row>
        <row r="79">
          <cell r="B79" t="str">
            <v>LB1</v>
          </cell>
          <cell r="C79">
            <v>800</v>
          </cell>
          <cell r="D79">
            <v>465</v>
          </cell>
        </row>
        <row r="80">
          <cell r="B80" t="str">
            <v>SA1</v>
          </cell>
          <cell r="C80">
            <v>827</v>
          </cell>
          <cell r="D80">
            <v>509</v>
          </cell>
        </row>
        <row r="81">
          <cell r="B81" t="str">
            <v>SD1</v>
          </cell>
          <cell r="C81">
            <v>923</v>
          </cell>
          <cell r="D81">
            <v>543</v>
          </cell>
        </row>
        <row r="82">
          <cell r="B82" t="str">
            <v>SY1</v>
          </cell>
          <cell r="C82">
            <v>787</v>
          </cell>
          <cell r="D82">
            <v>484</v>
          </cell>
        </row>
        <row r="83">
          <cell r="B83" t="str">
            <v>YE1</v>
          </cell>
          <cell r="C83">
            <v>973</v>
          </cell>
          <cell r="D83">
            <v>586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Adjustments"/>
      <sheetName val="Mvmts"/>
      <sheetName val="Departure-0731"/>
      <sheetName val="PromnoteAll"/>
      <sheetName val="PromNoteTtl"/>
      <sheetName val="TranspoProj"/>
      <sheetName val="Arrival"/>
      <sheetName val="TranspoSummary"/>
      <sheetName val="Africa"/>
      <sheetName val="Europe"/>
      <sheetName val="SE.Asia&amp;P+CIS"/>
      <sheetName val="MiddleEast + Cuba"/>
      <sheetName val="Cuba&amp;SouthAmerica"/>
      <sheetName val="Transp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AO1</v>
          </cell>
          <cell r="C5" t="str">
            <v>LAD</v>
          </cell>
          <cell r="D5">
            <v>959</v>
          </cell>
          <cell r="E5">
            <v>592</v>
          </cell>
          <cell r="F5">
            <v>117</v>
          </cell>
        </row>
        <row r="6">
          <cell r="B6" t="str">
            <v>AM1</v>
          </cell>
          <cell r="C6" t="str">
            <v>EVN</v>
          </cell>
          <cell r="D6">
            <v>878</v>
          </cell>
          <cell r="E6">
            <v>544</v>
          </cell>
          <cell r="F6">
            <v>127</v>
          </cell>
        </row>
        <row r="7">
          <cell r="B7" t="str">
            <v>AT1</v>
          </cell>
          <cell r="C7" t="str">
            <v>VIE</v>
          </cell>
          <cell r="D7">
            <v>493</v>
          </cell>
          <cell r="E7">
            <v>349</v>
          </cell>
          <cell r="F7">
            <v>81</v>
          </cell>
        </row>
        <row r="8">
          <cell r="B8" t="str">
            <v>AZ1</v>
          </cell>
          <cell r="C8" t="str">
            <v>BAK</v>
          </cell>
          <cell r="D8">
            <v>880</v>
          </cell>
          <cell r="E8">
            <v>555</v>
          </cell>
          <cell r="F8">
            <v>125</v>
          </cell>
        </row>
        <row r="9">
          <cell r="B9" t="str">
            <v>BY1</v>
          </cell>
          <cell r="C9" t="str">
            <v>MSQ</v>
          </cell>
          <cell r="D9">
            <v>730</v>
          </cell>
          <cell r="E9">
            <v>475</v>
          </cell>
          <cell r="F9">
            <v>111</v>
          </cell>
        </row>
        <row r="10">
          <cell r="B10" t="str">
            <v>BJ1</v>
          </cell>
          <cell r="C10" t="str">
            <v>COO</v>
          </cell>
          <cell r="D10">
            <v>951</v>
          </cell>
          <cell r="E10">
            <v>682</v>
          </cell>
          <cell r="F10">
            <v>126</v>
          </cell>
        </row>
        <row r="11">
          <cell r="B11" t="str">
            <v>BA1</v>
          </cell>
          <cell r="C11" t="str">
            <v>SJJ</v>
          </cell>
          <cell r="D11">
            <v>654</v>
          </cell>
          <cell r="E11">
            <v>435</v>
          </cell>
          <cell r="F11">
            <v>104</v>
          </cell>
        </row>
        <row r="12">
          <cell r="B12" t="str">
            <v>BW1</v>
          </cell>
          <cell r="C12" t="str">
            <v>GBE</v>
          </cell>
          <cell r="D12">
            <v>1054</v>
          </cell>
          <cell r="E12">
            <v>688</v>
          </cell>
          <cell r="F12">
            <v>141</v>
          </cell>
        </row>
        <row r="13">
          <cell r="B13" t="str">
            <v>MM1</v>
          </cell>
          <cell r="C13" t="str">
            <v>RGN</v>
          </cell>
          <cell r="D13">
            <v>669</v>
          </cell>
          <cell r="E13">
            <v>539</v>
          </cell>
          <cell r="F13">
            <v>126</v>
          </cell>
        </row>
        <row r="14">
          <cell r="B14" t="str">
            <v>KH1</v>
          </cell>
          <cell r="C14" t="str">
            <v>PNH</v>
          </cell>
          <cell r="D14">
            <v>657</v>
          </cell>
          <cell r="E14">
            <v>526</v>
          </cell>
          <cell r="F14">
            <v>97</v>
          </cell>
        </row>
        <row r="15">
          <cell r="B15" t="str">
            <v>CM1</v>
          </cell>
          <cell r="C15" t="str">
            <v>DLA</v>
          </cell>
          <cell r="D15">
            <v>851</v>
          </cell>
          <cell r="E15">
            <v>566</v>
          </cell>
          <cell r="F15">
            <v>279</v>
          </cell>
        </row>
        <row r="16">
          <cell r="B16" t="str">
            <v>CR1</v>
          </cell>
          <cell r="C16" t="str">
            <v>SJO</v>
          </cell>
          <cell r="D16">
            <v>596</v>
          </cell>
          <cell r="E16">
            <v>465</v>
          </cell>
          <cell r="F16">
            <v>130</v>
          </cell>
        </row>
        <row r="17">
          <cell r="B17" t="str">
            <v>HR1</v>
          </cell>
          <cell r="C17" t="str">
            <v>ZAG</v>
          </cell>
          <cell r="D17">
            <v>561</v>
          </cell>
          <cell r="E17">
            <v>385</v>
          </cell>
          <cell r="F17">
            <v>87</v>
          </cell>
        </row>
        <row r="18">
          <cell r="B18" t="str">
            <v>CU1</v>
          </cell>
          <cell r="C18" t="str">
            <v>HAV</v>
          </cell>
          <cell r="D18">
            <v>380</v>
          </cell>
          <cell r="E18">
            <v>262</v>
          </cell>
          <cell r="F18">
            <v>37</v>
          </cell>
        </row>
        <row r="19">
          <cell r="B19" t="str">
            <v>DJ1</v>
          </cell>
          <cell r="C19" t="str">
            <v>JIB</v>
          </cell>
          <cell r="D19">
            <v>961</v>
          </cell>
          <cell r="E19">
            <v>608</v>
          </cell>
          <cell r="F19">
            <v>131</v>
          </cell>
        </row>
        <row r="20">
          <cell r="B20" t="str">
            <v>EC1</v>
          </cell>
          <cell r="C20" t="str">
            <v>UIO</v>
          </cell>
          <cell r="D20">
            <v>450</v>
          </cell>
          <cell r="E20">
            <v>450</v>
          </cell>
          <cell r="F20">
            <v>119</v>
          </cell>
        </row>
        <row r="21">
          <cell r="B21" t="str">
            <v>EG1</v>
          </cell>
          <cell r="C21" t="str">
            <v>CAI</v>
          </cell>
          <cell r="D21">
            <v>648</v>
          </cell>
          <cell r="E21">
            <v>438</v>
          </cell>
          <cell r="F21">
            <v>124</v>
          </cell>
        </row>
        <row r="22">
          <cell r="B22" t="str">
            <v>ER1</v>
          </cell>
          <cell r="C22" t="str">
            <v>ASM</v>
          </cell>
          <cell r="D22">
            <v>1005</v>
          </cell>
          <cell r="E22">
            <v>605</v>
          </cell>
          <cell r="F22">
            <v>140</v>
          </cell>
        </row>
        <row r="23">
          <cell r="B23" t="str">
            <v>ET1</v>
          </cell>
          <cell r="C23" t="str">
            <v>ADD</v>
          </cell>
          <cell r="D23">
            <v>856</v>
          </cell>
          <cell r="E23">
            <v>541</v>
          </cell>
          <cell r="F23">
            <v>120</v>
          </cell>
        </row>
        <row r="24">
          <cell r="B24" t="str">
            <v>GM1</v>
          </cell>
          <cell r="C24" t="str">
            <v>BJL</v>
          </cell>
          <cell r="D24">
            <v>791</v>
          </cell>
          <cell r="E24">
            <v>504</v>
          </cell>
          <cell r="F24">
            <v>133</v>
          </cell>
        </row>
        <row r="25">
          <cell r="B25" t="str">
            <v>GE1</v>
          </cell>
          <cell r="C25" t="str">
            <v>TBS</v>
          </cell>
          <cell r="D25">
            <v>778</v>
          </cell>
          <cell r="E25">
            <v>503</v>
          </cell>
          <cell r="F25">
            <v>115</v>
          </cell>
        </row>
        <row r="26">
          <cell r="B26" t="str">
            <v>DE1</v>
          </cell>
          <cell r="C26" t="str">
            <v>FRA</v>
          </cell>
          <cell r="D26">
            <v>462</v>
          </cell>
          <cell r="E26">
            <v>337</v>
          </cell>
          <cell r="F26">
            <v>69</v>
          </cell>
        </row>
        <row r="27">
          <cell r="B27" t="str">
            <v>GH1</v>
          </cell>
          <cell r="C27" t="str">
            <v>ACC</v>
          </cell>
          <cell r="D27">
            <v>845</v>
          </cell>
          <cell r="E27">
            <v>550</v>
          </cell>
          <cell r="F27">
            <v>119</v>
          </cell>
        </row>
        <row r="28">
          <cell r="B28" t="str">
            <v>GR1</v>
          </cell>
          <cell r="C28" t="str">
            <v>ATH</v>
          </cell>
          <cell r="D28">
            <v>578</v>
          </cell>
          <cell r="E28">
            <v>401</v>
          </cell>
          <cell r="F28">
            <v>80</v>
          </cell>
        </row>
        <row r="29">
          <cell r="B29" t="str">
            <v>GN1</v>
          </cell>
          <cell r="C29" t="str">
            <v>CKY</v>
          </cell>
          <cell r="D29">
            <v>898</v>
          </cell>
          <cell r="E29">
            <v>581</v>
          </cell>
          <cell r="F29">
            <v>147</v>
          </cell>
        </row>
        <row r="30">
          <cell r="B30" t="str">
            <v>IN1</v>
          </cell>
          <cell r="C30" t="str">
            <v>DEL</v>
          </cell>
          <cell r="D30">
            <v>795</v>
          </cell>
          <cell r="E30">
            <v>615</v>
          </cell>
          <cell r="F30">
            <v>181</v>
          </cell>
        </row>
        <row r="31">
          <cell r="B31" t="str">
            <v>ID1</v>
          </cell>
          <cell r="C31" t="str">
            <v>JKT</v>
          </cell>
          <cell r="D31">
            <v>714</v>
          </cell>
          <cell r="E31">
            <v>608</v>
          </cell>
          <cell r="F31">
            <v>200</v>
          </cell>
        </row>
        <row r="32">
          <cell r="B32" t="str">
            <v>CI1</v>
          </cell>
          <cell r="C32" t="str">
            <v>ABJ</v>
          </cell>
          <cell r="D32">
            <v>828</v>
          </cell>
          <cell r="E32">
            <v>532</v>
          </cell>
          <cell r="F32">
            <v>127</v>
          </cell>
        </row>
        <row r="33">
          <cell r="B33" t="str">
            <v>JO1</v>
          </cell>
          <cell r="C33" t="str">
            <v>AMM</v>
          </cell>
          <cell r="D33">
            <v>675</v>
          </cell>
          <cell r="E33">
            <v>449</v>
          </cell>
          <cell r="F33">
            <v>112</v>
          </cell>
        </row>
        <row r="34">
          <cell r="B34" t="str">
            <v>KZ1</v>
          </cell>
          <cell r="C34" t="str">
            <v>ALA</v>
          </cell>
          <cell r="D34">
            <v>899</v>
          </cell>
          <cell r="E34">
            <v>560</v>
          </cell>
          <cell r="F34">
            <v>122</v>
          </cell>
        </row>
        <row r="35">
          <cell r="B35" t="str">
            <v>KE1</v>
          </cell>
          <cell r="C35" t="str">
            <v>NBO</v>
          </cell>
          <cell r="D35">
            <v>806</v>
          </cell>
          <cell r="E35">
            <v>514</v>
          </cell>
          <cell r="F35">
            <v>104</v>
          </cell>
        </row>
        <row r="36">
          <cell r="B36" t="str">
            <v>KW1</v>
          </cell>
          <cell r="C36" t="str">
            <v>KWI</v>
          </cell>
          <cell r="D36">
            <v>851</v>
          </cell>
          <cell r="E36">
            <v>524</v>
          </cell>
          <cell r="F36">
            <v>124</v>
          </cell>
        </row>
        <row r="37">
          <cell r="B37" t="str">
            <v>KG1</v>
          </cell>
          <cell r="C37" t="str">
            <v>FRU</v>
          </cell>
          <cell r="D37">
            <v>819</v>
          </cell>
          <cell r="E37">
            <v>521</v>
          </cell>
          <cell r="F37">
            <v>116</v>
          </cell>
        </row>
        <row r="38">
          <cell r="B38" t="str">
            <v>LA1</v>
          </cell>
          <cell r="C38" t="str">
            <v>VTE</v>
          </cell>
          <cell r="D38">
            <v>608</v>
          </cell>
          <cell r="E38">
            <v>492</v>
          </cell>
          <cell r="F38">
            <v>136</v>
          </cell>
        </row>
        <row r="39">
          <cell r="B39" t="str">
            <v>LV1</v>
          </cell>
          <cell r="C39" t="str">
            <v>RIX</v>
          </cell>
          <cell r="D39">
            <v>628</v>
          </cell>
          <cell r="E39">
            <v>424</v>
          </cell>
          <cell r="F39">
            <v>93</v>
          </cell>
        </row>
        <row r="40">
          <cell r="B40" t="str">
            <v>LB1</v>
          </cell>
          <cell r="C40" t="str">
            <v>BEY</v>
          </cell>
          <cell r="D40">
            <v>654</v>
          </cell>
          <cell r="E40">
            <v>449</v>
          </cell>
          <cell r="F40">
            <v>104</v>
          </cell>
        </row>
        <row r="41">
          <cell r="B41" t="str">
            <v>MK1</v>
          </cell>
          <cell r="C41" t="str">
            <v>SKP</v>
          </cell>
          <cell r="D41">
            <v>612</v>
          </cell>
          <cell r="E41">
            <v>417</v>
          </cell>
          <cell r="F41">
            <v>91</v>
          </cell>
        </row>
        <row r="42">
          <cell r="B42" t="str">
            <v>MY1</v>
          </cell>
          <cell r="C42" t="str">
            <v>KUL</v>
          </cell>
          <cell r="D42">
            <v>675</v>
          </cell>
          <cell r="E42">
            <v>549</v>
          </cell>
          <cell r="F42">
            <v>145</v>
          </cell>
        </row>
        <row r="43">
          <cell r="B43" t="str">
            <v>ML1</v>
          </cell>
          <cell r="C43" t="str">
            <v>BKO</v>
          </cell>
          <cell r="D43">
            <v>921</v>
          </cell>
          <cell r="E43">
            <v>571</v>
          </cell>
          <cell r="F43">
            <v>118</v>
          </cell>
        </row>
        <row r="44">
          <cell r="B44" t="str">
            <v>MD1</v>
          </cell>
          <cell r="C44" t="str">
            <v>KIV</v>
          </cell>
          <cell r="D44">
            <v>602</v>
          </cell>
          <cell r="E44">
            <v>538</v>
          </cell>
          <cell r="F44">
            <v>95</v>
          </cell>
        </row>
        <row r="45">
          <cell r="B45" t="str">
            <v>NL1</v>
          </cell>
          <cell r="C45" t="str">
            <v>AMS</v>
          </cell>
          <cell r="D45">
            <v>497</v>
          </cell>
          <cell r="E45">
            <v>353</v>
          </cell>
          <cell r="F45">
            <v>73</v>
          </cell>
        </row>
        <row r="46">
          <cell r="B46" t="str">
            <v>NG1</v>
          </cell>
          <cell r="C46" t="str">
            <v>LOS</v>
          </cell>
          <cell r="D46">
            <v>823</v>
          </cell>
          <cell r="E46">
            <v>532</v>
          </cell>
          <cell r="F46">
            <v>118</v>
          </cell>
        </row>
        <row r="47">
          <cell r="B47" t="str">
            <v>PK1</v>
          </cell>
          <cell r="C47" t="str">
            <v>KHI/ISB</v>
          </cell>
          <cell r="D47">
            <v>915</v>
          </cell>
          <cell r="E47">
            <v>596</v>
          </cell>
          <cell r="F47">
            <v>131</v>
          </cell>
        </row>
        <row r="48">
          <cell r="B48" t="str">
            <v>PT1</v>
          </cell>
          <cell r="C48" t="str">
            <v>LIS</v>
          </cell>
          <cell r="D48">
            <v>401</v>
          </cell>
          <cell r="E48">
            <v>301</v>
          </cell>
          <cell r="F48">
            <v>71</v>
          </cell>
        </row>
        <row r="49">
          <cell r="B49" t="str">
            <v>RU1</v>
          </cell>
          <cell r="C49" t="str">
            <v>MOW/IEV</v>
          </cell>
          <cell r="D49">
            <v>656</v>
          </cell>
          <cell r="E49">
            <v>364</v>
          </cell>
          <cell r="F49">
            <v>107</v>
          </cell>
        </row>
        <row r="50">
          <cell r="B50" t="str">
            <v>RU2</v>
          </cell>
          <cell r="C50" t="str">
            <v>MOW/IEV</v>
          </cell>
          <cell r="D50">
            <v>721</v>
          </cell>
          <cell r="E50">
            <v>396</v>
          </cell>
          <cell r="F50">
            <v>113</v>
          </cell>
        </row>
        <row r="51">
          <cell r="B51" t="str">
            <v>UA1</v>
          </cell>
          <cell r="C51" t="str">
            <v>MOW/IEV</v>
          </cell>
          <cell r="D51">
            <v>656</v>
          </cell>
          <cell r="E51">
            <v>364</v>
          </cell>
          <cell r="F51">
            <v>107</v>
          </cell>
        </row>
        <row r="52">
          <cell r="B52" t="str">
            <v>UA2</v>
          </cell>
          <cell r="C52" t="str">
            <v>MOW/IEV</v>
          </cell>
          <cell r="D52">
            <v>721</v>
          </cell>
          <cell r="E52">
            <v>396</v>
          </cell>
          <cell r="F52">
            <v>113</v>
          </cell>
        </row>
        <row r="53">
          <cell r="B53" t="str">
            <v>RW1</v>
          </cell>
          <cell r="C53" t="str">
            <v>KGL</v>
          </cell>
          <cell r="D53">
            <v>959</v>
          </cell>
          <cell r="E53">
            <v>592</v>
          </cell>
          <cell r="F53">
            <v>117</v>
          </cell>
        </row>
        <row r="54">
          <cell r="B54" t="str">
            <v>SA1</v>
          </cell>
          <cell r="C54" t="str">
            <v>RUH</v>
          </cell>
          <cell r="D54">
            <v>839</v>
          </cell>
          <cell r="E54">
            <v>532</v>
          </cell>
          <cell r="F54">
            <v>120</v>
          </cell>
        </row>
        <row r="55">
          <cell r="B55" t="str">
            <v>SN1</v>
          </cell>
          <cell r="C55" t="str">
            <v>DKR</v>
          </cell>
          <cell r="D55">
            <v>810</v>
          </cell>
          <cell r="E55">
            <v>551</v>
          </cell>
          <cell r="F55">
            <v>100</v>
          </cell>
        </row>
        <row r="56">
          <cell r="B56" t="str">
            <v>ZA1</v>
          </cell>
          <cell r="C56" t="str">
            <v>JNB</v>
          </cell>
          <cell r="D56">
            <v>839</v>
          </cell>
          <cell r="E56">
            <v>544</v>
          </cell>
          <cell r="F56">
            <v>116</v>
          </cell>
        </row>
        <row r="57">
          <cell r="C57" t="str">
            <v>KRT</v>
          </cell>
          <cell r="D57">
            <v>803</v>
          </cell>
          <cell r="E57">
            <v>518</v>
          </cell>
          <cell r="F57">
            <v>144</v>
          </cell>
        </row>
        <row r="58">
          <cell r="B58" t="str">
            <v>CH1</v>
          </cell>
          <cell r="C58" t="str">
            <v>ZRH/GVA</v>
          </cell>
          <cell r="D58">
            <v>423</v>
          </cell>
          <cell r="E58">
            <v>313</v>
          </cell>
          <cell r="F58">
            <v>73</v>
          </cell>
        </row>
        <row r="59">
          <cell r="B59" t="str">
            <v>SY1</v>
          </cell>
          <cell r="C59" t="str">
            <v>DAM</v>
          </cell>
          <cell r="D59">
            <v>715</v>
          </cell>
          <cell r="E59">
            <v>459</v>
          </cell>
          <cell r="F59">
            <v>111</v>
          </cell>
        </row>
        <row r="60">
          <cell r="B60" t="str">
            <v>TZ1</v>
          </cell>
          <cell r="C60" t="str">
            <v>DAR</v>
          </cell>
          <cell r="D60">
            <v>809</v>
          </cell>
          <cell r="E60">
            <v>531</v>
          </cell>
          <cell r="F60">
            <v>112</v>
          </cell>
        </row>
        <row r="61">
          <cell r="B61" t="str">
            <v>TH1</v>
          </cell>
          <cell r="C61" t="str">
            <v>BKK</v>
          </cell>
          <cell r="D61">
            <v>533</v>
          </cell>
          <cell r="E61">
            <v>435</v>
          </cell>
          <cell r="F61">
            <v>106</v>
          </cell>
        </row>
        <row r="62">
          <cell r="B62" t="str">
            <v>TR1</v>
          </cell>
          <cell r="C62" t="str">
            <v>IST</v>
          </cell>
          <cell r="D62">
            <v>567</v>
          </cell>
          <cell r="E62">
            <v>385</v>
          </cell>
          <cell r="F62">
            <v>81</v>
          </cell>
        </row>
        <row r="63">
          <cell r="B63" t="str">
            <v>TM1</v>
          </cell>
          <cell r="C63" t="str">
            <v>ASB</v>
          </cell>
          <cell r="D63">
            <v>896</v>
          </cell>
          <cell r="E63">
            <v>546</v>
          </cell>
          <cell r="F63">
            <v>121</v>
          </cell>
        </row>
        <row r="64">
          <cell r="B64" t="str">
            <v>UG1</v>
          </cell>
          <cell r="C64" t="str">
            <v>EBB</v>
          </cell>
          <cell r="D64">
            <v>809</v>
          </cell>
          <cell r="E64">
            <v>517</v>
          </cell>
          <cell r="F64">
            <v>102</v>
          </cell>
        </row>
        <row r="65">
          <cell r="B65" t="str">
            <v>GB1</v>
          </cell>
          <cell r="C65" t="str">
            <v>LON</v>
          </cell>
          <cell r="D65">
            <v>448</v>
          </cell>
          <cell r="E65">
            <v>338</v>
          </cell>
          <cell r="F65">
            <v>84</v>
          </cell>
        </row>
        <row r="66">
          <cell r="B66" t="str">
            <v>UZ1</v>
          </cell>
          <cell r="C66" t="str">
            <v>TAS</v>
          </cell>
          <cell r="D66">
            <v>784</v>
          </cell>
          <cell r="E66">
            <v>506</v>
          </cell>
          <cell r="F66">
            <v>111</v>
          </cell>
        </row>
        <row r="67">
          <cell r="B67" t="str">
            <v>VN1</v>
          </cell>
          <cell r="C67" t="str">
            <v>SGN</v>
          </cell>
          <cell r="D67">
            <v>661</v>
          </cell>
          <cell r="E67">
            <v>419</v>
          </cell>
          <cell r="F67">
            <v>101</v>
          </cell>
        </row>
        <row r="68">
          <cell r="B68" t="str">
            <v>YE1</v>
          </cell>
          <cell r="C68" t="str">
            <v>SAH</v>
          </cell>
          <cell r="D68">
            <v>944</v>
          </cell>
          <cell r="E68">
            <v>585</v>
          </cell>
          <cell r="F68">
            <v>131</v>
          </cell>
        </row>
        <row r="69">
          <cell r="B69" t="str">
            <v>YU1</v>
          </cell>
          <cell r="C69" t="str">
            <v>BEG</v>
          </cell>
          <cell r="D69">
            <v>614</v>
          </cell>
          <cell r="E69">
            <v>436</v>
          </cell>
          <cell r="F69">
            <v>107</v>
          </cell>
        </row>
        <row r="70">
          <cell r="B70" t="str">
            <v>ZM1</v>
          </cell>
          <cell r="C70" t="str">
            <v>LUN</v>
          </cell>
          <cell r="D70">
            <v>904</v>
          </cell>
          <cell r="E70">
            <v>587</v>
          </cell>
          <cell r="F70">
            <v>12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-ANAL"/>
      <sheetName val="MAX-AR"/>
      <sheetName val="rehab"/>
      <sheetName val="max-reh"/>
      <sheetName val="CHART"/>
      <sheetName val="RTL"/>
      <sheetName val="rc-chrt"/>
      <sheetName val="MOR-10"/>
      <sheetName val="AR-DLR"/>
      <sheetName val="EVSO_rtl"/>
      <sheetName val="rtl-mvnt"/>
      <sheetName val="VALE_AGING"/>
      <sheetName val="aging-varpay"/>
      <sheetName val="Country Code"/>
      <sheetName val="Drop Down List"/>
      <sheetName val="Summary Project Monitoring"/>
      <sheetName val="Summary per office"/>
      <sheetName val="Salary"/>
      <sheetName val="Office(ID50)"/>
      <sheetName val="Office(ID51)"/>
      <sheetName val="Ops (ID50)"/>
      <sheetName val="Ops (ID51)"/>
      <sheetName val="Med(ID50)"/>
      <sheetName val="Med(ID51)"/>
      <sheetName val="PSS (ID50)"/>
      <sheetName val="PSS (ID51)"/>
      <sheetName val="Other (ID50)"/>
      <sheetName val="Other (ID51)"/>
      <sheetName val="ZCJI3 July 2019"/>
      <sheetName val="ZCJI3 Aug 2019"/>
      <sheetName val="ZCJI3 Sep 2019"/>
      <sheetName val="ZCJI3 Oct 2019"/>
      <sheetName val="ZCJI3 Nov 2019"/>
      <sheetName val="ZCJI3 Dec 2019"/>
      <sheetName val="Country_Code"/>
      <sheetName val="Drop_Down_List"/>
      <sheetName val="Summary_Project_Monitoring"/>
      <sheetName val="Summary_per_office"/>
      <sheetName val="Ops_(ID50)"/>
      <sheetName val="Ops_(ID51)"/>
      <sheetName val="PSS_(ID50)"/>
      <sheetName val="PSS_(ID51)"/>
      <sheetName val="Other_(ID50)"/>
      <sheetName val="Other_(ID51)"/>
      <sheetName val="ZCJI3_July_2019"/>
      <sheetName val="ZCJI3_Aug_2019"/>
      <sheetName val="ZCJI3_Sep_2019"/>
      <sheetName val="ZCJI3_Oct_2019"/>
      <sheetName val="ZCJI3_Nov_2019"/>
      <sheetName val="ZCJI3_Dec_2019"/>
      <sheetName val="Country_Code1"/>
      <sheetName val="Drop_Down_List1"/>
      <sheetName val="Summary_Project_Monitoring1"/>
      <sheetName val="Summary_per_office1"/>
      <sheetName val="Ops_(ID50)1"/>
      <sheetName val="Ops_(ID51)1"/>
      <sheetName val="PSS_(ID50)1"/>
      <sheetName val="PSS_(ID51)1"/>
      <sheetName val="Other_(ID50)1"/>
      <sheetName val="Other_(ID51)1"/>
      <sheetName val="ZCJI3_July_20191"/>
      <sheetName val="ZCJI3_Aug_20191"/>
      <sheetName val="ZCJI3_Sep_20191"/>
      <sheetName val="ZCJI3_Oct_20191"/>
      <sheetName val="ZCJI3_Nov_20191"/>
      <sheetName val="ZCJI3_Dec_20191"/>
      <sheetName val="Country_Code2"/>
      <sheetName val="Drop_Down_List2"/>
      <sheetName val="Summary_Project_Monitoring2"/>
      <sheetName val="Summary_per_office2"/>
      <sheetName val="Ops_(ID50)2"/>
      <sheetName val="Ops_(ID51)2"/>
      <sheetName val="PSS_(ID50)2"/>
      <sheetName val="PSS_(ID51)2"/>
      <sheetName val="Other_(ID50)2"/>
      <sheetName val="Other_(ID51)2"/>
      <sheetName val="ZCJI3_July_20192"/>
      <sheetName val="ZCJI3_Aug_20192"/>
      <sheetName val="ZCJI3_Sep_20192"/>
      <sheetName val="ZCJI3_Oct_20192"/>
      <sheetName val="ZCJI3_Nov_20192"/>
      <sheetName val="ZCJI3_Dec_20192"/>
      <sheetName val="Country_Code3"/>
      <sheetName val="Drop_Down_List3"/>
      <sheetName val="Summary_Project_Monitoring3"/>
      <sheetName val="Summary_per_office3"/>
      <sheetName val="Ops_(ID50)3"/>
      <sheetName val="Ops_(ID51)3"/>
      <sheetName val="PSS_(ID50)3"/>
      <sheetName val="PSS_(ID51)3"/>
      <sheetName val="Other_(ID50)3"/>
      <sheetName val="Other_(ID51)3"/>
      <sheetName val="ZCJI3_July_20193"/>
      <sheetName val="ZCJI3_Aug_20193"/>
      <sheetName val="ZCJI3_Sep_20193"/>
      <sheetName val="ZCJI3_Oct_20193"/>
      <sheetName val="ZCJI3_Nov_20193"/>
      <sheetName val="ZCJI3_Dec_2019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ipient sheet"/>
      <sheetName val="Data Sheet"/>
      <sheetName val="Translations"/>
      <sheetName val="Currencies"/>
      <sheetName val="apttusmetadata"/>
      <sheetName val="Financial Triggers -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F"/>
      <sheetName val="HELP"/>
      <sheetName val="IOM Strategies"/>
      <sheetName val="SA classification"/>
      <sheetName val="Splitting Rules"/>
      <sheetName val="Data Menu"/>
      <sheetName val="Compatibility Report"/>
    </sheetNames>
    <sheetDataSet>
      <sheetData sheetId="0"/>
      <sheetData sheetId="1"/>
      <sheetData sheetId="2"/>
      <sheetData sheetId="3"/>
      <sheetData sheetId="4"/>
      <sheetData sheetId="5">
        <row r="2">
          <cell r="E2" t="str">
            <v>AD  Andorra</v>
          </cell>
        </row>
        <row r="3">
          <cell r="E3" t="str">
            <v>AE  Utd.Arab Emir.</v>
          </cell>
        </row>
        <row r="4">
          <cell r="E4" t="str">
            <v>AF  Afghanistan</v>
          </cell>
        </row>
        <row r="5">
          <cell r="E5" t="str">
            <v>AG  Antigua/Barbuda</v>
          </cell>
        </row>
        <row r="6">
          <cell r="E6" t="str">
            <v>AI  Anguilla</v>
          </cell>
        </row>
        <row r="7">
          <cell r="E7" t="str">
            <v>AL  Albania</v>
          </cell>
        </row>
        <row r="8">
          <cell r="E8" t="str">
            <v>AM  Armenia</v>
          </cell>
        </row>
        <row r="9">
          <cell r="E9" t="str">
            <v>AN  Dutch Antilles</v>
          </cell>
        </row>
        <row r="10">
          <cell r="E10" t="str">
            <v>AO  Angola</v>
          </cell>
        </row>
        <row r="11">
          <cell r="E11" t="str">
            <v>AQ  Antarctica</v>
          </cell>
        </row>
        <row r="12">
          <cell r="E12" t="str">
            <v>AR  Argentina</v>
          </cell>
        </row>
        <row r="13">
          <cell r="E13" t="str">
            <v>AS  Samoa, America</v>
          </cell>
        </row>
        <row r="14">
          <cell r="E14" t="str">
            <v>AT  Austria</v>
          </cell>
        </row>
        <row r="15">
          <cell r="E15" t="str">
            <v>AU  Australia</v>
          </cell>
        </row>
        <row r="16">
          <cell r="E16" t="str">
            <v>AW  Aruba</v>
          </cell>
        </row>
        <row r="17">
          <cell r="E17" t="str">
            <v>AZ  Azerbaijan</v>
          </cell>
        </row>
        <row r="18">
          <cell r="E18" t="str">
            <v>BA  Bosnia-Herz.</v>
          </cell>
        </row>
        <row r="19">
          <cell r="E19" t="str">
            <v>BB  Barbados</v>
          </cell>
        </row>
        <row r="20">
          <cell r="E20" t="str">
            <v>BD  Bangladesh</v>
          </cell>
        </row>
        <row r="21">
          <cell r="E21" t="str">
            <v>BE  Belgium</v>
          </cell>
        </row>
        <row r="22">
          <cell r="C22" t="str">
            <v>YES</v>
          </cell>
          <cell r="E22" t="str">
            <v>BF  Burkina Faso</v>
          </cell>
        </row>
        <row r="23">
          <cell r="C23" t="str">
            <v>NO</v>
          </cell>
          <cell r="E23" t="str">
            <v>BG  Bulgaria</v>
          </cell>
        </row>
        <row r="24">
          <cell r="E24" t="str">
            <v>BH  Bahrain</v>
          </cell>
        </row>
        <row r="25">
          <cell r="E25" t="str">
            <v>BI  Burundi</v>
          </cell>
        </row>
        <row r="26">
          <cell r="E26" t="str">
            <v>BJ  Benin</v>
          </cell>
        </row>
        <row r="27">
          <cell r="C27" t="str">
            <v xml:space="preserve">G  Government </v>
          </cell>
          <cell r="E27" t="str">
            <v>BL  Blue</v>
          </cell>
        </row>
        <row r="28">
          <cell r="C28" t="str">
            <v>T  Intergovt Org</v>
          </cell>
          <cell r="E28" t="str">
            <v>BM  Bermuda</v>
          </cell>
        </row>
        <row r="29">
          <cell r="C29" t="str">
            <v>N  Nongovt Org</v>
          </cell>
          <cell r="E29" t="str">
            <v>BN  Brunei Daruss.</v>
          </cell>
        </row>
        <row r="30">
          <cell r="C30" t="str">
            <v>C  Others</v>
          </cell>
          <cell r="E30" t="str">
            <v>BO  Bolivia</v>
          </cell>
        </row>
        <row r="31">
          <cell r="C31" t="str">
            <v>P  Private donor</v>
          </cell>
          <cell r="E31" t="str">
            <v>BR  Brazil</v>
          </cell>
        </row>
        <row r="32">
          <cell r="C32" t="str">
            <v>S  Self-payer</v>
          </cell>
          <cell r="E32" t="str">
            <v>BS  Bahamas</v>
          </cell>
        </row>
        <row r="33">
          <cell r="C33" t="str">
            <v>IOM (Internal)</v>
          </cell>
          <cell r="E33" t="str">
            <v>BT  Bhutan</v>
          </cell>
        </row>
        <row r="34">
          <cell r="E34" t="str">
            <v>BV  Bouvet Islands</v>
          </cell>
        </row>
        <row r="35">
          <cell r="E35" t="str">
            <v>BW  Botswana</v>
          </cell>
        </row>
        <row r="36">
          <cell r="E36" t="str">
            <v>BY  Belarus</v>
          </cell>
        </row>
        <row r="37">
          <cell r="E37" t="str">
            <v>BZ  Belize</v>
          </cell>
        </row>
        <row r="38">
          <cell r="E38" t="str">
            <v>CA  Canada</v>
          </cell>
        </row>
        <row r="39">
          <cell r="E39" t="str">
            <v>CC  Coconut Islands</v>
          </cell>
        </row>
        <row r="40">
          <cell r="E40" t="str">
            <v>CD  Dem. Rep. Congo</v>
          </cell>
        </row>
        <row r="41">
          <cell r="E41" t="str">
            <v>CF  CAR</v>
          </cell>
        </row>
        <row r="42">
          <cell r="E42" t="str">
            <v>CG  Rep.of Congo</v>
          </cell>
        </row>
        <row r="43">
          <cell r="E43" t="str">
            <v>CH  Switzerland</v>
          </cell>
        </row>
        <row r="44">
          <cell r="C44" t="str">
            <v>ADP  Andoran peseta</v>
          </cell>
          <cell r="E44" t="str">
            <v>CI  Cote d'Ivoire</v>
          </cell>
        </row>
        <row r="45">
          <cell r="C45" t="str">
            <v>AED  United Arab Emirates Dirham</v>
          </cell>
          <cell r="E45" t="str">
            <v>CK  Cook Islands</v>
          </cell>
        </row>
        <row r="46">
          <cell r="C46" t="str">
            <v>AFA  Afghani (Old)</v>
          </cell>
          <cell r="E46" t="str">
            <v>CL  Chile</v>
          </cell>
        </row>
        <row r="47">
          <cell r="C47" t="str">
            <v>AFN  Afghani</v>
          </cell>
          <cell r="E47" t="str">
            <v>CM  Cameroon</v>
          </cell>
        </row>
        <row r="48">
          <cell r="C48" t="str">
            <v>ALL  Albanian Lek</v>
          </cell>
          <cell r="E48" t="str">
            <v>CN  China</v>
          </cell>
        </row>
        <row r="49">
          <cell r="C49" t="str">
            <v>AMD  Armenian Dram</v>
          </cell>
          <cell r="E49" t="str">
            <v>CO  Colombia</v>
          </cell>
        </row>
        <row r="50">
          <cell r="C50" t="str">
            <v>ANG  West Indian Guilder</v>
          </cell>
          <cell r="E50" t="str">
            <v>CR  Costa Rica</v>
          </cell>
        </row>
        <row r="51">
          <cell r="C51" t="str">
            <v>AOA  Angolanische Kwanza</v>
          </cell>
          <cell r="E51" t="str">
            <v>CS  Serbia/Monten.</v>
          </cell>
        </row>
        <row r="52">
          <cell r="C52" t="str">
            <v>AON  Angolan New Kwanza (Old)</v>
          </cell>
          <cell r="E52" t="str">
            <v>CU  Cuba</v>
          </cell>
        </row>
        <row r="53">
          <cell r="C53" t="str">
            <v>AOR  Angolan Kwanza Reajustado (Old)</v>
          </cell>
          <cell r="E53" t="str">
            <v>CV  Cape Verde</v>
          </cell>
        </row>
        <row r="54">
          <cell r="C54" t="str">
            <v>ARS  Argentine Peso</v>
          </cell>
          <cell r="E54" t="str">
            <v>CX  Christmas Islnd</v>
          </cell>
        </row>
        <row r="55">
          <cell r="C55" t="str">
            <v>ATS  Austrian Schilling</v>
          </cell>
          <cell r="E55" t="str">
            <v>CY  Cyprus</v>
          </cell>
        </row>
        <row r="56">
          <cell r="C56" t="str">
            <v>AUD  Australian Dollar</v>
          </cell>
          <cell r="E56" t="str">
            <v>BD  Bangladesh</v>
          </cell>
        </row>
        <row r="57">
          <cell r="A57" t="str">
            <v>D1 - Community and Economic Development (CE)</v>
          </cell>
          <cell r="C57" t="str">
            <v>AWG  Aruban Guilder</v>
          </cell>
          <cell r="E57" t="str">
            <v>BE  Belgium</v>
          </cell>
        </row>
        <row r="58">
          <cell r="A58" t="str">
            <v>D2 - CB Through Qualified Human Resources (RQ)</v>
          </cell>
          <cell r="C58" t="str">
            <v>AZM  Azerbaijan Manat</v>
          </cell>
          <cell r="E58" t="str">
            <v>CZ  Czech Republic</v>
          </cell>
        </row>
        <row r="59">
          <cell r="A59" t="str">
            <v>D3 - Remittances (RM)</v>
          </cell>
          <cell r="C59" t="str">
            <v>AZN  Azerbaijanian Mannat</v>
          </cell>
          <cell r="E59" t="str">
            <v>DE  Germany</v>
          </cell>
        </row>
        <row r="60">
          <cell r="A60" t="str">
            <v>G1 - Seconded Staff (SS)</v>
          </cell>
          <cell r="C60" t="str">
            <v>BAM  Bosnia and Herzegovina Convertible Mark</v>
          </cell>
          <cell r="E60" t="str">
            <v>DJ  Djibouti</v>
          </cell>
        </row>
        <row r="61">
          <cell r="A61" t="str">
            <v>G2 - Humanitarian Assistance to Stranded Migrants (SM)</v>
          </cell>
          <cell r="C61" t="str">
            <v>BBD  Barbados Dollar</v>
          </cell>
          <cell r="E61" t="str">
            <v>DK  Denmark</v>
          </cell>
        </row>
        <row r="62">
          <cell r="A62" t="str">
            <v>G3 - International Migration Law (IM)</v>
          </cell>
          <cell r="C62" t="str">
            <v>BDT  Bangladesh Taka</v>
          </cell>
          <cell r="E62" t="str">
            <v>DM  Dominica</v>
          </cell>
        </row>
        <row r="63">
          <cell r="A63" t="str">
            <v>G4 - Miscellaneous (MI)</v>
          </cell>
          <cell r="C63" t="str">
            <v>BEF  Belgian Franc</v>
          </cell>
          <cell r="E63" t="str">
            <v>DO  Dominican Rep.</v>
          </cell>
        </row>
        <row r="64">
          <cell r="A64" t="str">
            <v>H1 - Migr Health Assess and Travel Assistance (MH)</v>
          </cell>
          <cell r="C64" t="str">
            <v>BGN  Bulgarian Lev</v>
          </cell>
          <cell r="E64" t="str">
            <v>DZ  Algeria</v>
          </cell>
        </row>
        <row r="65">
          <cell r="A65" t="str">
            <v>H2 - Health Promotion and Assist for Migrants (MA)</v>
          </cell>
          <cell r="C65" t="str">
            <v>BHD  Bahrain Dinar</v>
          </cell>
          <cell r="E65" t="str">
            <v>EC  Ecuador</v>
          </cell>
        </row>
        <row r="66">
          <cell r="A66" t="str">
            <v>H3 - Migr Health Assist for Crisis Aff Pops   (MP)</v>
          </cell>
          <cell r="C66" t="str">
            <v>BIF  Burundi Franc</v>
          </cell>
          <cell r="E66" t="str">
            <v>EE  Estonia</v>
          </cell>
        </row>
        <row r="67">
          <cell r="A67" t="str">
            <v>J1 - Migration Policy Activities (PO)</v>
          </cell>
          <cell r="C67" t="str">
            <v>BMD  Bermudan Dollar</v>
          </cell>
          <cell r="E67" t="str">
            <v>EG  Egypt</v>
          </cell>
        </row>
        <row r="68">
          <cell r="A68" t="str">
            <v>J2 - Migration Research and Publications  (PR)</v>
          </cell>
          <cell r="C68" t="str">
            <v>BND  Brunei Dollar</v>
          </cell>
          <cell r="E68" t="str">
            <v>EH  West Sahara</v>
          </cell>
        </row>
        <row r="69">
          <cell r="A69" t="str">
            <v>K1 - Reparations (RP)</v>
          </cell>
          <cell r="C69" t="str">
            <v>BOB  Boliviano</v>
          </cell>
          <cell r="E69" t="str">
            <v>ER  Eritrea</v>
          </cell>
        </row>
        <row r="70">
          <cell r="A70" t="str">
            <v>K2 - Humanitarian Assistance to Victims (HA)</v>
          </cell>
          <cell r="C70" t="str">
            <v>BRL  Brazilian Real</v>
          </cell>
          <cell r="E70" t="str">
            <v>ES  Spain</v>
          </cell>
        </row>
        <row r="71">
          <cell r="A71" t="str">
            <v>L1 - Labour Migration (LM)</v>
          </cell>
          <cell r="C71" t="str">
            <v>BSD  Bahaman Dollar</v>
          </cell>
          <cell r="E71" t="str">
            <v>ET  Ethiopia</v>
          </cell>
        </row>
        <row r="72">
          <cell r="A72" t="str">
            <v>L2 - Migrant Training and Integration  (FM)</v>
          </cell>
          <cell r="C72" t="str">
            <v>BTN  Bhutan Ngultrum</v>
          </cell>
          <cell r="E72" t="str">
            <v>EU  European Union</v>
          </cell>
        </row>
        <row r="73">
          <cell r="A73" t="str">
            <v>M1 - OPE Processing (OP)</v>
          </cell>
          <cell r="C73" t="str">
            <v>BWP  Botswana Pula</v>
          </cell>
          <cell r="E73" t="str">
            <v>FI  Finland</v>
          </cell>
        </row>
        <row r="74">
          <cell r="A74" t="str">
            <v>M1 - Resettlement Assistance (RE)</v>
          </cell>
          <cell r="C74" t="str">
            <v>BYB  Belorussian Ruble (Old)</v>
          </cell>
          <cell r="E74" t="str">
            <v>FJ  Fiji</v>
          </cell>
        </row>
        <row r="75">
          <cell r="A75" t="str">
            <v>M2 - Repatriation Assistance (RA)</v>
          </cell>
          <cell r="C75" t="str">
            <v>BYR  Belorussian Ruble</v>
          </cell>
          <cell r="E75" t="str">
            <v>FK  Falkland Islnds</v>
          </cell>
        </row>
        <row r="76">
          <cell r="A76" t="str">
            <v>M3 - Community Stablisation  (CS)</v>
          </cell>
          <cell r="C76" t="str">
            <v>BZD  Belize Dollar</v>
          </cell>
          <cell r="E76" t="str">
            <v>FM  Micronesia</v>
          </cell>
        </row>
        <row r="77">
          <cell r="A77" t="str">
            <v>M3 - Former Combatants (FC)</v>
          </cell>
          <cell r="C77" t="str">
            <v>CAD  Canadian Dollar</v>
          </cell>
          <cell r="E77" t="str">
            <v>FO  Faroe Islands</v>
          </cell>
        </row>
        <row r="78">
          <cell r="A78" t="str">
            <v>M3 - Internally Displaced Persons (DP)</v>
          </cell>
          <cell r="C78" t="str">
            <v>CDF  Congolese Franc</v>
          </cell>
          <cell r="E78" t="str">
            <v>FR  France</v>
          </cell>
        </row>
        <row r="79">
          <cell r="A79" t="str">
            <v>M4 - Election Observation Missions (EM)</v>
          </cell>
          <cell r="C79" t="str">
            <v>CFP  French Franc (Pacific Islands)</v>
          </cell>
          <cell r="E79" t="str">
            <v>GA  Gabon</v>
          </cell>
        </row>
        <row r="80">
          <cell r="A80" t="str">
            <v>M4 - Electoral Assistance (EA)</v>
          </cell>
          <cell r="C80" t="str">
            <v>CHF  Swiss Franc</v>
          </cell>
          <cell r="E80" t="str">
            <v>GB  United Kingdom</v>
          </cell>
        </row>
        <row r="81">
          <cell r="A81" t="str">
            <v>M4 - Out of Country Voting (OC)</v>
          </cell>
          <cell r="C81" t="str">
            <v>CLP  Chilean Peso</v>
          </cell>
          <cell r="E81" t="str">
            <v>GD  Grenada</v>
          </cell>
        </row>
        <row r="82">
          <cell r="A82" t="str">
            <v>O - Administrative budget (AD)</v>
          </cell>
          <cell r="C82" t="str">
            <v>CNY  Chinesische Yuan (international)</v>
          </cell>
          <cell r="E82" t="str">
            <v>GE  Georgia</v>
          </cell>
        </row>
        <row r="83">
          <cell r="A83" t="str">
            <v>R1 - Return Assistance to Migrants &amp; Govt. (RT)</v>
          </cell>
          <cell r="C83" t="str">
            <v>COP  Colombian Peso</v>
          </cell>
          <cell r="E83" t="str">
            <v>GF  French Guayana</v>
          </cell>
        </row>
        <row r="84">
          <cell r="A84" t="str">
            <v>R2 - Counter Trafficking (CT)</v>
          </cell>
          <cell r="C84" t="str">
            <v>CRC  Costa Rica Colon</v>
          </cell>
          <cell r="E84" t="str">
            <v>GH  Ghana</v>
          </cell>
        </row>
        <row r="85">
          <cell r="A85" t="str">
            <v>R3 - TCMMCB   (TC)</v>
          </cell>
          <cell r="C85" t="str">
            <v>CSD  Serbian Dinar</v>
          </cell>
          <cell r="E85" t="str">
            <v>GI  Gibraltar</v>
          </cell>
        </row>
        <row r="86">
          <cell r="A86" t="str">
            <v>S1 - Discretionary Income - Core Staff (DI)</v>
          </cell>
          <cell r="C86" t="str">
            <v>CUP  Cuban Peso</v>
          </cell>
          <cell r="E86" t="str">
            <v>GL  Greenland</v>
          </cell>
        </row>
        <row r="87">
          <cell r="A87" t="str">
            <v>S1 - Staff and Services DI (DM)</v>
          </cell>
          <cell r="C87" t="str">
            <v>CVE  Cape Verde Escudo</v>
          </cell>
          <cell r="E87" t="str">
            <v>GM  Gambia</v>
          </cell>
        </row>
        <row r="88">
          <cell r="A88" t="str">
            <v>S2 - Discretionary Income - Security (DI)</v>
          </cell>
          <cell r="C88" t="str">
            <v>CYP  Cyprus Pound</v>
          </cell>
          <cell r="E88" t="str">
            <v>GN  Guinea</v>
          </cell>
        </row>
        <row r="89">
          <cell r="C89" t="str">
            <v>CZK  Czech Krona</v>
          </cell>
          <cell r="E89" t="str">
            <v>GP  Guadeloupe</v>
          </cell>
        </row>
        <row r="90">
          <cell r="C90" t="str">
            <v>DEM  German Mark</v>
          </cell>
          <cell r="E90" t="str">
            <v>GQ  Equatorial Guin</v>
          </cell>
        </row>
        <row r="91">
          <cell r="C91" t="str">
            <v>DEM3  (Internal) German Mark (3 dec.places)</v>
          </cell>
          <cell r="E91" t="str">
            <v>GR  Greece</v>
          </cell>
        </row>
        <row r="92">
          <cell r="C92" t="str">
            <v>DJF  Djibouti Franc</v>
          </cell>
          <cell r="E92" t="str">
            <v>GS  S. Sandwich Ins</v>
          </cell>
        </row>
        <row r="93">
          <cell r="C93" t="str">
            <v>DKK  Danish Krone</v>
          </cell>
          <cell r="E93" t="str">
            <v>GT  Guatemala</v>
          </cell>
        </row>
        <row r="94">
          <cell r="C94" t="str">
            <v>DOP  Dominican Peso</v>
          </cell>
          <cell r="E94" t="str">
            <v>GU  Guam</v>
          </cell>
        </row>
        <row r="95">
          <cell r="A95" t="str">
            <v>MRF Canberra</v>
          </cell>
          <cell r="C95" t="str">
            <v>DZD  Algerian Dinar</v>
          </cell>
          <cell r="E95" t="str">
            <v>GW  Guinea-Bissau</v>
          </cell>
        </row>
        <row r="96">
          <cell r="A96" t="str">
            <v>MRF Dhaka</v>
          </cell>
          <cell r="C96" t="str">
            <v>ECS  Ecuadorian Sucre (  &gt; USD)</v>
          </cell>
          <cell r="E96" t="str">
            <v>GY  Guyana</v>
          </cell>
        </row>
        <row r="97">
          <cell r="A97" t="str">
            <v>MRF Islamabad</v>
          </cell>
          <cell r="C97" t="str">
            <v>EEK  Estonian Krone</v>
          </cell>
          <cell r="E97" t="str">
            <v>HK  Hong Kong</v>
          </cell>
        </row>
        <row r="98">
          <cell r="A98" t="str">
            <v>MRF Bangkok</v>
          </cell>
          <cell r="C98" t="str">
            <v>EGP  Egyptian Pound</v>
          </cell>
          <cell r="E98" t="str">
            <v>HM  Heard/McDon.Isl</v>
          </cell>
        </row>
        <row r="99">
          <cell r="A99" t="str">
            <v>MRF Buenos Aires</v>
          </cell>
          <cell r="C99" t="str">
            <v>ERN  Eritrean Nafka</v>
          </cell>
          <cell r="E99" t="str">
            <v>HN  Honduras</v>
          </cell>
        </row>
        <row r="100">
          <cell r="A100" t="str">
            <v>MRF Lima</v>
          </cell>
          <cell r="C100" t="str">
            <v>ESP  Spanish Peseta</v>
          </cell>
          <cell r="E100" t="str">
            <v>HR  Croatia</v>
          </cell>
        </row>
        <row r="101">
          <cell r="A101" t="str">
            <v>MRF San Jose</v>
          </cell>
          <cell r="C101" t="str">
            <v>ETB  Ethiopian Birr</v>
          </cell>
          <cell r="E101" t="str">
            <v>HT  Haiti</v>
          </cell>
        </row>
        <row r="102">
          <cell r="A102" t="str">
            <v>MRF Washington</v>
          </cell>
          <cell r="C102" t="str">
            <v>EUR  European Euro</v>
          </cell>
          <cell r="E102" t="str">
            <v>HU  Hungary</v>
          </cell>
        </row>
        <row r="103">
          <cell r="A103" t="str">
            <v>MRF Cairo</v>
          </cell>
          <cell r="C103" t="str">
            <v>FIM  Finnish markka</v>
          </cell>
          <cell r="E103" t="str">
            <v>ID  Indonesia</v>
          </cell>
        </row>
        <row r="104">
          <cell r="A104" t="str">
            <v>MRF Dakar</v>
          </cell>
          <cell r="C104" t="str">
            <v>FJD  Fiji Dollar</v>
          </cell>
          <cell r="E104" t="str">
            <v>IE  Ireland</v>
          </cell>
        </row>
        <row r="105">
          <cell r="A105" t="str">
            <v>MRF Dhaka</v>
          </cell>
          <cell r="C105" t="str">
            <v>FKP  Falkland Pound</v>
          </cell>
          <cell r="E105" t="str">
            <v>IL  Israel</v>
          </cell>
        </row>
        <row r="106">
          <cell r="A106" t="str">
            <v>MRF Nairobi</v>
          </cell>
          <cell r="C106" t="str">
            <v>FRF  French Franc</v>
          </cell>
          <cell r="E106" t="str">
            <v>IN  India</v>
          </cell>
        </row>
        <row r="107">
          <cell r="A107" t="str">
            <v>MRF Pretoria</v>
          </cell>
          <cell r="C107" t="str">
            <v>GBP  British Pound</v>
          </cell>
          <cell r="E107" t="str">
            <v>IO  Brit.Ind.Oc.Ter</v>
          </cell>
        </row>
        <row r="108">
          <cell r="A108" t="str">
            <v>MRF Brussels</v>
          </cell>
          <cell r="C108" t="str">
            <v>GEL  Georgian Lari</v>
          </cell>
          <cell r="E108" t="str">
            <v>IQ  Iraq</v>
          </cell>
        </row>
        <row r="109">
          <cell r="A109" t="str">
            <v>MRF Budapest</v>
          </cell>
          <cell r="C109" t="str">
            <v>GHC  Ghanian Cedi</v>
          </cell>
          <cell r="E109" t="str">
            <v>IR  Iran</v>
          </cell>
        </row>
        <row r="110">
          <cell r="A110" t="str">
            <v>MRF Helsinki</v>
          </cell>
          <cell r="C110" t="str">
            <v>GHS  New Ghanian Cedi</v>
          </cell>
          <cell r="E110" t="str">
            <v>IS  Iceland</v>
          </cell>
        </row>
        <row r="111">
          <cell r="A111" t="str">
            <v>MRF Rome</v>
          </cell>
          <cell r="C111" t="str">
            <v>GIP  Gibraltar Pound</v>
          </cell>
          <cell r="E111" t="str">
            <v>IT  Italy</v>
          </cell>
        </row>
        <row r="112">
          <cell r="A112" t="str">
            <v>MRF Manila</v>
          </cell>
          <cell r="C112" t="str">
            <v>GMD  Gambian Dalasi</v>
          </cell>
          <cell r="E112" t="str">
            <v>JM  Jamaica</v>
          </cell>
        </row>
        <row r="113">
          <cell r="A113" t="str">
            <v>IOM Bogota</v>
          </cell>
          <cell r="C113" t="str">
            <v>GNF  Guinean Franc</v>
          </cell>
          <cell r="E113" t="str">
            <v>JO  Jordan</v>
          </cell>
        </row>
        <row r="114">
          <cell r="A114" t="str">
            <v>IOM Kiev</v>
          </cell>
          <cell r="C114" t="str">
            <v>GRD  Greek Drachma</v>
          </cell>
          <cell r="E114" t="str">
            <v>JP  Japan</v>
          </cell>
        </row>
        <row r="115">
          <cell r="A115" t="str">
            <v>N/A - (for MRFs/SLMs)</v>
          </cell>
          <cell r="C115" t="str">
            <v>GTQ  Guatemalan Quetzal</v>
          </cell>
          <cell r="E115" t="str">
            <v>KE  Kenya</v>
          </cell>
        </row>
        <row r="116">
          <cell r="A116" t="str">
            <v>Not applicable</v>
          </cell>
          <cell r="C116" t="str">
            <v>GWP  Guinea Peso</v>
          </cell>
          <cell r="E116" t="str">
            <v>KG  Kyrgyzstan</v>
          </cell>
        </row>
        <row r="117">
          <cell r="C117" t="str">
            <v>GYD  Guyana Dollar</v>
          </cell>
          <cell r="E117" t="str">
            <v>KH  Cambodia</v>
          </cell>
        </row>
        <row r="118">
          <cell r="A118" t="str">
            <v>Select Location</v>
          </cell>
          <cell r="C118" t="str">
            <v>HKD  Hong Kong Dollar</v>
          </cell>
          <cell r="E118" t="str">
            <v>KI  Kiribati</v>
          </cell>
        </row>
        <row r="119">
          <cell r="A119" t="str">
            <v>AE10000000  Dubai</v>
          </cell>
          <cell r="C119" t="str">
            <v>HNL  Honduran Lempira</v>
          </cell>
          <cell r="E119" t="str">
            <v>KM  Comoros</v>
          </cell>
        </row>
        <row r="120">
          <cell r="A120" t="str">
            <v>AF10000000  Kabul</v>
          </cell>
          <cell r="C120" t="str">
            <v>HRK  Croatian Kuna</v>
          </cell>
          <cell r="E120" t="str">
            <v>KN  St Kitts&amp;Nevis</v>
          </cell>
        </row>
        <row r="121">
          <cell r="A121" t="str">
            <v>AF20000000  Bamyan</v>
          </cell>
          <cell r="C121" t="str">
            <v>HTG  Haitian Gourde</v>
          </cell>
          <cell r="E121" t="str">
            <v>KP  North Korea</v>
          </cell>
        </row>
        <row r="122">
          <cell r="A122" t="str">
            <v>AF30000000  Faizabad</v>
          </cell>
          <cell r="C122" t="str">
            <v>HUF  Hungarian Forint</v>
          </cell>
          <cell r="E122" t="str">
            <v>KR  South Korea</v>
          </cell>
        </row>
        <row r="123">
          <cell r="A123" t="str">
            <v>AF40000000  Gardez</v>
          </cell>
          <cell r="C123" t="str">
            <v>IDR  Indonesian Rupiah</v>
          </cell>
          <cell r="E123" t="str">
            <v>KS  Kosovo</v>
          </cell>
        </row>
        <row r="124">
          <cell r="A124" t="str">
            <v>AF50000000  Kandahar</v>
          </cell>
          <cell r="C124" t="str">
            <v>IEP  Irish Punt</v>
          </cell>
          <cell r="E124" t="str">
            <v>KW  Kuwait</v>
          </cell>
        </row>
        <row r="125">
          <cell r="A125" t="str">
            <v>AF60000000  Kunduz</v>
          </cell>
          <cell r="C125" t="str">
            <v>ILS  Israeli Scheckel</v>
          </cell>
          <cell r="E125" t="str">
            <v>KY  Cayman Islands</v>
          </cell>
        </row>
        <row r="126">
          <cell r="A126" t="str">
            <v>AF70000000  Mazar I Sharif</v>
          </cell>
          <cell r="C126" t="str">
            <v>INR  Indian Rupee</v>
          </cell>
          <cell r="E126" t="str">
            <v>KZ  Kazakhstan</v>
          </cell>
        </row>
        <row r="127">
          <cell r="A127" t="str">
            <v>AF80000000  Panjab</v>
          </cell>
          <cell r="C127" t="str">
            <v>IQD  Iraqui Dinar</v>
          </cell>
          <cell r="E127" t="str">
            <v>LA  Laos</v>
          </cell>
        </row>
        <row r="128">
          <cell r="A128" t="str">
            <v>AF90000000  Heart</v>
          </cell>
          <cell r="C128" t="str">
            <v>IRR  Iranian Rial</v>
          </cell>
          <cell r="E128" t="str">
            <v>LB  Lebanon</v>
          </cell>
        </row>
        <row r="129">
          <cell r="A129" t="str">
            <v>AL10000000  Tirana</v>
          </cell>
          <cell r="C129" t="str">
            <v>ISK  Iceland Krona</v>
          </cell>
          <cell r="E129" t="str">
            <v>LC  St. Lucia</v>
          </cell>
        </row>
        <row r="130">
          <cell r="A130" t="str">
            <v>AM10000000  Yerevan</v>
          </cell>
          <cell r="C130" t="str">
            <v>ITL  Italian Lira</v>
          </cell>
          <cell r="E130" t="str">
            <v>LI  Liechtenstein</v>
          </cell>
        </row>
        <row r="131">
          <cell r="A131" t="str">
            <v>AM20000000  Gyumri</v>
          </cell>
          <cell r="C131" t="str">
            <v>JMD  Jamaican Dollar</v>
          </cell>
          <cell r="E131" t="str">
            <v>LK  Sri Lanka</v>
          </cell>
        </row>
        <row r="132">
          <cell r="A132" t="str">
            <v>AO10000000  Luanda</v>
          </cell>
          <cell r="C132" t="str">
            <v>JOD  Jordanian Dinar</v>
          </cell>
          <cell r="E132" t="str">
            <v>LR  Liberia</v>
          </cell>
        </row>
        <row r="133">
          <cell r="A133" t="str">
            <v>AO20000000  Cozombo</v>
          </cell>
          <cell r="C133" t="str">
            <v>JPY  Japanese Yen</v>
          </cell>
          <cell r="E133" t="str">
            <v>LS  Lesotho</v>
          </cell>
        </row>
        <row r="134">
          <cell r="A134" t="str">
            <v>AO30000000  Menongue</v>
          </cell>
          <cell r="C134" t="str">
            <v>KES  Kenyan Shilling</v>
          </cell>
          <cell r="E134" t="str">
            <v>LT  Lithuania</v>
          </cell>
        </row>
        <row r="135">
          <cell r="A135" t="str">
            <v>AO40000000  Mungo</v>
          </cell>
          <cell r="C135" t="str">
            <v>KGS  Kyrgyzstan Som</v>
          </cell>
          <cell r="E135" t="str">
            <v>LU  Luxembourg</v>
          </cell>
        </row>
        <row r="136">
          <cell r="A136" t="str">
            <v>AO50000000  Huambo</v>
          </cell>
          <cell r="C136" t="str">
            <v>KHR  Cambodian Riel</v>
          </cell>
          <cell r="E136" t="str">
            <v>LV  Latvia</v>
          </cell>
        </row>
        <row r="137">
          <cell r="A137" t="str">
            <v>AR10000000  Buenos Aires</v>
          </cell>
          <cell r="C137" t="str">
            <v>KMF  Comoros Franc</v>
          </cell>
          <cell r="E137" t="str">
            <v>LY  Libya</v>
          </cell>
        </row>
        <row r="138">
          <cell r="A138" t="str">
            <v>AT10000000  Vienna</v>
          </cell>
          <cell r="C138" t="str">
            <v>KPW  North Korean Won</v>
          </cell>
          <cell r="E138" t="str">
            <v>MA  Morocco</v>
          </cell>
        </row>
        <row r="139">
          <cell r="A139" t="str">
            <v>AU10000000  Canberra</v>
          </cell>
          <cell r="C139" t="str">
            <v>KRW  South Korean Won</v>
          </cell>
          <cell r="E139" t="str">
            <v>MC  Monaco</v>
          </cell>
        </row>
        <row r="140">
          <cell r="A140" t="str">
            <v>AU20000000  Melbourne S Off AUSTR</v>
          </cell>
          <cell r="C140" t="str">
            <v>KWD  Kuwaiti Dinar</v>
          </cell>
          <cell r="E140" t="str">
            <v>MD  Moldova</v>
          </cell>
        </row>
        <row r="141">
          <cell r="A141" t="str">
            <v>AU30000000  Sydney S Off AUSTR</v>
          </cell>
          <cell r="C141" t="str">
            <v>KYD  Cayman Dollar</v>
          </cell>
          <cell r="E141" t="str">
            <v>ME  Montenergo</v>
          </cell>
        </row>
        <row r="142">
          <cell r="A142" t="str">
            <v>AU40000000  Brisbane S Off AUSTR</v>
          </cell>
          <cell r="C142" t="str">
            <v>KZT  Kazakstanian Tenge</v>
          </cell>
          <cell r="E142" t="str">
            <v>MG  Madagascar</v>
          </cell>
        </row>
        <row r="143">
          <cell r="A143" t="str">
            <v>AU50000000  Perth S Off AUSTR</v>
          </cell>
          <cell r="C143" t="str">
            <v>LAK  Laotian Kip</v>
          </cell>
          <cell r="E143" t="str">
            <v>MH  Marshall Islnds</v>
          </cell>
        </row>
        <row r="144">
          <cell r="A144" t="str">
            <v>AU60000000  Christmas Island</v>
          </cell>
          <cell r="C144" t="str">
            <v>LBP  Lebanese Pound</v>
          </cell>
          <cell r="E144" t="str">
            <v>MK  Macedonia</v>
          </cell>
        </row>
        <row r="145">
          <cell r="A145" t="str">
            <v>AZ10000000  Baku</v>
          </cell>
          <cell r="C145" t="str">
            <v>LKR  Sri Lankan Rupee</v>
          </cell>
          <cell r="E145" t="str">
            <v>ML  Mali</v>
          </cell>
        </row>
        <row r="146">
          <cell r="A146" t="str">
            <v>AZ20000000  Mingachevir</v>
          </cell>
          <cell r="C146" t="str">
            <v>LRD  Liberian Dollar</v>
          </cell>
          <cell r="E146" t="str">
            <v>MM  Burma</v>
          </cell>
        </row>
        <row r="147">
          <cell r="A147" t="str">
            <v>AZ30000000  Nakhichevan</v>
          </cell>
          <cell r="C147" t="str">
            <v>LSL  Lesotho Loti</v>
          </cell>
          <cell r="E147" t="str">
            <v>MN  Mongolia</v>
          </cell>
        </row>
        <row r="148">
          <cell r="A148" t="str">
            <v>BA10000000  Sarajevo</v>
          </cell>
          <cell r="C148" t="str">
            <v>LTL  Lithuanian Lita</v>
          </cell>
          <cell r="E148" t="str">
            <v>MO  Macau</v>
          </cell>
        </row>
        <row r="149">
          <cell r="A149" t="str">
            <v>BA20000000  Mostar</v>
          </cell>
          <cell r="C149" t="str">
            <v>LUF  Luxembourg Franc</v>
          </cell>
          <cell r="E149" t="str">
            <v>MP  N.Mariana Islnd</v>
          </cell>
        </row>
        <row r="150">
          <cell r="A150" t="str">
            <v>BA30000000  Banja Luka</v>
          </cell>
          <cell r="C150" t="str">
            <v>LVL  Latvian Lat</v>
          </cell>
          <cell r="E150" t="str">
            <v>MQ  Martinique</v>
          </cell>
        </row>
        <row r="151">
          <cell r="A151" t="str">
            <v>BD10000000  Dhaka</v>
          </cell>
          <cell r="C151" t="str">
            <v>LYD  Libyan Dinar</v>
          </cell>
          <cell r="E151" t="str">
            <v>MR  Mauretania</v>
          </cell>
        </row>
        <row r="152">
          <cell r="A152" t="str">
            <v>BD20000000  Sylhet</v>
          </cell>
          <cell r="C152" t="str">
            <v>MAD  Moroccan Dirham</v>
          </cell>
          <cell r="E152" t="str">
            <v>MS  Montserrat</v>
          </cell>
        </row>
        <row r="153">
          <cell r="A153" t="str">
            <v>BD30000000  Chittagong</v>
          </cell>
          <cell r="C153" t="str">
            <v>MDL  Moldavian Leu</v>
          </cell>
          <cell r="E153" t="str">
            <v>MT  Malta</v>
          </cell>
        </row>
        <row r="154">
          <cell r="A154" t="str">
            <v>BE10000000  Brussels</v>
          </cell>
          <cell r="C154" t="str">
            <v>MGA  Madagascan Ariary (New)</v>
          </cell>
          <cell r="E154" t="str">
            <v>MU  Mauritius</v>
          </cell>
        </row>
        <row r="155">
          <cell r="A155" t="str">
            <v>BF10000000  Ouagadoudou</v>
          </cell>
          <cell r="C155" t="str">
            <v>MGF  Madagascan Franc (Old</v>
          </cell>
          <cell r="E155" t="str">
            <v>MV  Maldives</v>
          </cell>
        </row>
        <row r="156">
          <cell r="A156" t="str">
            <v>BG10000000  Sofia Mission</v>
          </cell>
          <cell r="C156" t="str">
            <v>MKD  Macedonian Denar</v>
          </cell>
          <cell r="E156" t="str">
            <v>MW  Malawi</v>
          </cell>
        </row>
        <row r="157">
          <cell r="A157" t="str">
            <v>BG20000000  Kjustendil</v>
          </cell>
          <cell r="C157" t="str">
            <v>MMK  Myanmar Kyat</v>
          </cell>
          <cell r="E157" t="str">
            <v>MX  Mexico</v>
          </cell>
        </row>
        <row r="158">
          <cell r="A158" t="str">
            <v>BG30000000  Plovdiv</v>
          </cell>
          <cell r="C158" t="str">
            <v>MNT  Mongolian Tugrik</v>
          </cell>
          <cell r="E158" t="str">
            <v>MY  Malaysia</v>
          </cell>
        </row>
        <row r="159">
          <cell r="A159" t="str">
            <v>BG40000000  Rousse</v>
          </cell>
          <cell r="C159" t="str">
            <v>MOP  Macao Pataca</v>
          </cell>
          <cell r="E159" t="str">
            <v>MZ  Mozambique</v>
          </cell>
        </row>
        <row r="160">
          <cell r="A160" t="str">
            <v>BG50000000  Sliven</v>
          </cell>
          <cell r="C160" t="str">
            <v>MRO  Mauritanian Ouguiya</v>
          </cell>
          <cell r="E160" t="str">
            <v>NA  Namibia</v>
          </cell>
        </row>
        <row r="161">
          <cell r="A161" t="str">
            <v>BG60000000  Vidin</v>
          </cell>
          <cell r="C161" t="str">
            <v>MTL  Maltese Lira</v>
          </cell>
          <cell r="E161" t="str">
            <v>NC  New Caledonia</v>
          </cell>
        </row>
        <row r="162">
          <cell r="A162" t="str">
            <v>BG70000000  Burgas</v>
          </cell>
          <cell r="C162" t="str">
            <v>MUR  Mauritian Rupee</v>
          </cell>
          <cell r="E162" t="str">
            <v>NE  Niger</v>
          </cell>
        </row>
        <row r="163">
          <cell r="A163" t="str">
            <v>BO10000000  La Paz</v>
          </cell>
          <cell r="C163" t="str">
            <v>MVR  Maldive Rufiyaa</v>
          </cell>
          <cell r="E163" t="str">
            <v>NF  Norfolk Islands</v>
          </cell>
        </row>
        <row r="164">
          <cell r="A164" t="str">
            <v>BS10000000  Nassau</v>
          </cell>
          <cell r="C164" t="str">
            <v>MWK  Malawi Kwacha</v>
          </cell>
          <cell r="E164" t="str">
            <v>NG  Nigeria</v>
          </cell>
        </row>
        <row r="165">
          <cell r="A165" t="str">
            <v>BY10000000  Minsk</v>
          </cell>
          <cell r="C165" t="str">
            <v>MXN  Mexican Pesos</v>
          </cell>
          <cell r="E165" t="str">
            <v>NI  Nicaragua</v>
          </cell>
        </row>
        <row r="166">
          <cell r="A166" t="str">
            <v>CA10000000  Ottawa</v>
          </cell>
          <cell r="C166" t="str">
            <v>MYR  Malaysian Ringgit</v>
          </cell>
          <cell r="E166" t="str">
            <v>NL  Netherlands</v>
          </cell>
        </row>
        <row r="167">
          <cell r="A167" t="str">
            <v>CD10000000  Kinshasa</v>
          </cell>
          <cell r="C167" t="str">
            <v>MZM  Mozambique Metical</v>
          </cell>
          <cell r="E167" t="str">
            <v>NO  Norway</v>
          </cell>
        </row>
        <row r="168">
          <cell r="A168" t="str">
            <v>CD20000000  Pweto</v>
          </cell>
          <cell r="C168" t="str">
            <v>MZN  Mozambique Metical</v>
          </cell>
          <cell r="E168" t="str">
            <v>NP  Nepal</v>
          </cell>
        </row>
        <row r="169">
          <cell r="A169" t="str">
            <v>CD30000000  Lubumbashi</v>
          </cell>
          <cell r="C169" t="str">
            <v>NAD  Namibian Dollar</v>
          </cell>
          <cell r="E169" t="str">
            <v>NR  Nauru</v>
          </cell>
        </row>
        <row r="170">
          <cell r="A170" t="str">
            <v>CD40000000  Goma</v>
          </cell>
          <cell r="C170" t="str">
            <v>NGN  Nigerian Naira</v>
          </cell>
          <cell r="E170" t="str">
            <v>NT  NATO</v>
          </cell>
        </row>
        <row r="171">
          <cell r="A171" t="str">
            <v>CD50000000  Bukavu</v>
          </cell>
          <cell r="C171" t="str">
            <v>NIO  Nicaraguan Cordoba Oro</v>
          </cell>
          <cell r="E171" t="str">
            <v>NU  Niue</v>
          </cell>
        </row>
        <row r="172">
          <cell r="A172" t="str">
            <v>CG10000000  Brazzaville</v>
          </cell>
          <cell r="C172" t="str">
            <v>NLG  Dutch Guilder</v>
          </cell>
          <cell r="E172" t="str">
            <v>NZ  New Zealand</v>
          </cell>
        </row>
        <row r="173">
          <cell r="A173" t="str">
            <v>CH10000000  Geneva</v>
          </cell>
          <cell r="C173" t="str">
            <v>NOK  Norwegian Krone</v>
          </cell>
          <cell r="E173" t="str">
            <v>OM  Oman</v>
          </cell>
        </row>
        <row r="174">
          <cell r="A174" t="str">
            <v>CH10010000  DGO</v>
          </cell>
          <cell r="C174" t="str">
            <v>NPR  Nepalese Rupee</v>
          </cell>
          <cell r="E174" t="str">
            <v>OR  Orange</v>
          </cell>
        </row>
        <row r="175">
          <cell r="A175" t="str">
            <v>CH10010100  EXE</v>
          </cell>
          <cell r="C175" t="str">
            <v>NZD  New Zealand Dollars</v>
          </cell>
          <cell r="E175" t="str">
            <v>PA  Panama</v>
          </cell>
        </row>
        <row r="176">
          <cell r="A176" t="str">
            <v>CH10020000  LEG IML</v>
          </cell>
          <cell r="C176" t="str">
            <v>OMR  Omani Rial</v>
          </cell>
          <cell r="E176" t="str">
            <v>PE  Peru</v>
          </cell>
        </row>
        <row r="177">
          <cell r="A177" t="str">
            <v>CH10030000  OIG</v>
          </cell>
          <cell r="C177" t="str">
            <v>PAB  Panamanian Balboa</v>
          </cell>
          <cell r="E177" t="str">
            <v>PF  Frenc.Polynesia</v>
          </cell>
        </row>
        <row r="178">
          <cell r="A178" t="str">
            <v>CH10040000  ITC</v>
          </cell>
          <cell r="C178" t="str">
            <v>PEN  Peruvian New Sol</v>
          </cell>
          <cell r="E178" t="str">
            <v>PG  Pap. New Guinea</v>
          </cell>
        </row>
        <row r="179">
          <cell r="A179" t="str">
            <v>CH10040100  SOD</v>
          </cell>
          <cell r="C179" t="str">
            <v>PGK  Papua New Guinea Kina</v>
          </cell>
          <cell r="E179" t="str">
            <v>PH  Philippines</v>
          </cell>
        </row>
        <row r="180">
          <cell r="A180" t="str">
            <v>CH10040200  NES</v>
          </cell>
          <cell r="C180" t="str">
            <v>PHP  Philippine Peso</v>
          </cell>
          <cell r="E180" t="str">
            <v>PK  Pakistan</v>
          </cell>
        </row>
        <row r="181">
          <cell r="A181" t="str">
            <v>CH10040300  ITP</v>
          </cell>
          <cell r="C181" t="str">
            <v>PKR  Pakistani Rupee</v>
          </cell>
          <cell r="E181" t="str">
            <v>PL  Poland</v>
          </cell>
        </row>
        <row r="182">
          <cell r="A182" t="str">
            <v>CH10040400  ITRP</v>
          </cell>
          <cell r="C182" t="str">
            <v>PLN  Polish Zloty (new)</v>
          </cell>
          <cell r="E182" t="str">
            <v>PM  St.Pier,Miquel.</v>
          </cell>
        </row>
        <row r="183">
          <cell r="A183" t="str">
            <v>CH10040500  TEL</v>
          </cell>
          <cell r="C183" t="str">
            <v>PTE  Portuguese Escudo</v>
          </cell>
          <cell r="E183" t="str">
            <v>PN  Pitcairn Islnds</v>
          </cell>
        </row>
        <row r="184">
          <cell r="A184" t="str">
            <v>CH10050000  MMS</v>
          </cell>
          <cell r="C184" t="str">
            <v>PYG  Paraguayan Guarani</v>
          </cell>
          <cell r="E184" t="str">
            <v>PR  Puerto Rico</v>
          </cell>
        </row>
        <row r="185">
          <cell r="A185" t="str">
            <v>CH10050100  TCM</v>
          </cell>
          <cell r="C185" t="str">
            <v>QAR  Qatar Rial</v>
          </cell>
          <cell r="E185" t="str">
            <v>PS  Palestine</v>
          </cell>
        </row>
        <row r="186">
          <cell r="A186" t="str">
            <v>CH10050200  LFM</v>
          </cell>
          <cell r="C186" t="str">
            <v>RMB  Chinesische Renminbi (national)</v>
          </cell>
          <cell r="E186" t="str">
            <v>PT  Portugal</v>
          </cell>
        </row>
        <row r="187">
          <cell r="A187" t="str">
            <v>CH10050300  RMCT</v>
          </cell>
          <cell r="C187" t="str">
            <v>ROL  Romanian Leu</v>
          </cell>
          <cell r="E187" t="str">
            <v>PW  Palau</v>
          </cell>
        </row>
        <row r="188">
          <cell r="A188" t="str">
            <v>CH10060000  MHD</v>
          </cell>
          <cell r="C188" t="str">
            <v>RON  New Romanian Leu</v>
          </cell>
          <cell r="E188" t="str">
            <v>PY  Paraguay</v>
          </cell>
        </row>
        <row r="189">
          <cell r="A189" t="str">
            <v>CH10060100  HOC</v>
          </cell>
          <cell r="C189" t="str">
            <v>RSD  Serbian Dinar</v>
          </cell>
          <cell r="E189" t="str">
            <v>QA  Qatar</v>
          </cell>
        </row>
        <row r="190">
          <cell r="A190" t="str">
            <v>CH10060200  HPA</v>
          </cell>
          <cell r="C190" t="str">
            <v>RUB  Russian Ruble</v>
          </cell>
          <cell r="E190" t="str">
            <v>RE  Reunion</v>
          </cell>
        </row>
        <row r="191">
          <cell r="A191" t="str">
            <v>CH10060300  PHR</v>
          </cell>
          <cell r="C191" t="str">
            <v>RWF  Rwandan Franc</v>
          </cell>
          <cell r="E191" t="str">
            <v>RO  Romania</v>
          </cell>
        </row>
        <row r="192">
          <cell r="A192" t="str">
            <v>CH10070000  MPRC</v>
          </cell>
          <cell r="C192" t="str">
            <v>SAR  Saudi Riyal</v>
          </cell>
          <cell r="E192" t="str">
            <v>RS  Serbia</v>
          </cell>
        </row>
        <row r="193">
          <cell r="A193" t="str">
            <v>CH10070100  IDM</v>
          </cell>
          <cell r="C193" t="str">
            <v>SBD  Solomon Islands Dollar</v>
          </cell>
          <cell r="E193" t="str">
            <v>RU  Russian Fed.</v>
          </cell>
        </row>
        <row r="194">
          <cell r="A194" t="str">
            <v>CH10070200  SPP</v>
          </cell>
          <cell r="C194" t="str">
            <v>SCR  Seychelles Rupee</v>
          </cell>
          <cell r="E194" t="str">
            <v>RW  Rwanda</v>
          </cell>
        </row>
        <row r="195">
          <cell r="A195" t="str">
            <v>CH10070300  MPI</v>
          </cell>
          <cell r="C195" t="str">
            <v>SDD  Sudanese Dinar</v>
          </cell>
          <cell r="E195" t="str">
            <v>SA  Saudi Arabia</v>
          </cell>
        </row>
        <row r="196">
          <cell r="A196" t="str">
            <v>CH10070400  RPU</v>
          </cell>
          <cell r="C196" t="str">
            <v>SDG  Sudanese Pound</v>
          </cell>
          <cell r="E196" t="str">
            <v>SB  Solomon Islands</v>
          </cell>
        </row>
        <row r="197">
          <cell r="A197" t="str">
            <v>CH10080000  RPP</v>
          </cell>
          <cell r="C197" t="str">
            <v>SDP  Sudanese Pound</v>
          </cell>
          <cell r="E197" t="str">
            <v>SC  Seychelles</v>
          </cell>
        </row>
        <row r="198">
          <cell r="A198" t="str">
            <v>CH10090000  ERD</v>
          </cell>
          <cell r="C198" t="str">
            <v>SEK  Swedish Krona</v>
          </cell>
          <cell r="E198" t="str">
            <v>SD  Sudan</v>
          </cell>
        </row>
        <row r="199">
          <cell r="A199" t="str">
            <v>CH10090100  DRD</v>
          </cell>
          <cell r="C199" t="str">
            <v>SGD  Singapore Dollar</v>
          </cell>
          <cell r="E199" t="str">
            <v>SE  Sweden</v>
          </cell>
        </row>
        <row r="200">
          <cell r="A200" t="str">
            <v>CH10090200  RAD</v>
          </cell>
          <cell r="C200" t="str">
            <v>SHP  St.Helena Pound</v>
          </cell>
          <cell r="E200" t="str">
            <v>SG  Singapore</v>
          </cell>
        </row>
        <row r="201">
          <cell r="A201" t="str">
            <v>CH10090300  MGS</v>
          </cell>
          <cell r="C201" t="str">
            <v>SIT  Slovenian Tolar</v>
          </cell>
          <cell r="E201" t="str">
            <v>SH  Saint Helena</v>
          </cell>
        </row>
        <row r="202">
          <cell r="A202" t="str">
            <v>CH10090400  TRA</v>
          </cell>
          <cell r="C202" t="str">
            <v>SKK  Slovakian Krona</v>
          </cell>
          <cell r="E202" t="str">
            <v>SI  Slovenia</v>
          </cell>
        </row>
        <row r="203">
          <cell r="A203" t="str">
            <v>CH10100000  DRM</v>
          </cell>
          <cell r="C203" t="str">
            <v>SLL  Sierra Leone Leone</v>
          </cell>
          <cell r="E203" t="str">
            <v>SJ  Svalbard</v>
          </cell>
        </row>
        <row r="204">
          <cell r="A204" t="str">
            <v>CH10100100  FRM</v>
          </cell>
          <cell r="C204" t="str">
            <v>SOS  Somalian Shilling</v>
          </cell>
          <cell r="E204" t="str">
            <v>SK  Slovakia</v>
          </cell>
        </row>
        <row r="205">
          <cell r="A205" t="str">
            <v>CH10100101  ACO</v>
          </cell>
          <cell r="C205" t="str">
            <v>SRD  Surinam Dollar</v>
          </cell>
          <cell r="E205" t="str">
            <v>SL  Sierra Leone</v>
          </cell>
        </row>
        <row r="206">
          <cell r="A206" t="str">
            <v>CH10100102  BUD</v>
          </cell>
          <cell r="C206" t="str">
            <v>SRG  Surinam Guilder (Old)</v>
          </cell>
          <cell r="E206" t="str">
            <v>SM  San Marino</v>
          </cell>
        </row>
        <row r="207">
          <cell r="A207" t="str">
            <v>CH10100103  TSY</v>
          </cell>
          <cell r="C207" t="str">
            <v>STD  Sao Tome / Principe Dobra</v>
          </cell>
          <cell r="E207" t="str">
            <v>SN  Senegal</v>
          </cell>
        </row>
        <row r="208">
          <cell r="A208" t="str">
            <v>CH10100200  COS</v>
          </cell>
          <cell r="C208" t="str">
            <v>SVC  El Salvador Colon</v>
          </cell>
          <cell r="E208" t="str">
            <v>SO  Somalia</v>
          </cell>
        </row>
        <row r="209">
          <cell r="A209" t="str">
            <v>CH10100201  SWI</v>
          </cell>
          <cell r="C209" t="str">
            <v>SYP  Syrian Pound</v>
          </cell>
          <cell r="E209" t="str">
            <v>SR  Suriname</v>
          </cell>
        </row>
        <row r="210">
          <cell r="A210" t="str">
            <v>CH10100202  MAI</v>
          </cell>
          <cell r="C210" t="str">
            <v>SZL  Swaziland Lilangeni</v>
          </cell>
          <cell r="E210" t="str">
            <v>ST  S.Tome,Principe</v>
          </cell>
        </row>
        <row r="211">
          <cell r="A211" t="str">
            <v>CH10100300  STC</v>
          </cell>
          <cell r="C211" t="str">
            <v>THB  Thailand Baht</v>
          </cell>
          <cell r="E211" t="str">
            <v>SV  El Salvador</v>
          </cell>
        </row>
        <row r="212">
          <cell r="A212" t="str">
            <v>CH10100400  HRM</v>
          </cell>
          <cell r="C212" t="str">
            <v>TJR  Tajikistani Ruble (Old)</v>
          </cell>
          <cell r="E212" t="str">
            <v>SY  Syria</v>
          </cell>
        </row>
        <row r="213">
          <cell r="A213" t="str">
            <v>CH10100401  SRS</v>
          </cell>
          <cell r="C213" t="str">
            <v>TJS  Tajikistani Somoni</v>
          </cell>
          <cell r="E213" t="str">
            <v>SZ  Swaziland</v>
          </cell>
        </row>
        <row r="214">
          <cell r="A214" t="str">
            <v>CH10100402  SDL</v>
          </cell>
          <cell r="C214" t="str">
            <v>TMM  Turkmenistani Manat</v>
          </cell>
          <cell r="E214" t="str">
            <v>TC  Turksh Caicosin</v>
          </cell>
        </row>
        <row r="215">
          <cell r="A215" t="str">
            <v>CH10100403  OHU</v>
          </cell>
          <cell r="C215" t="str">
            <v>TND  Tunisian Dinar</v>
          </cell>
          <cell r="E215" t="str">
            <v>TD  Chad</v>
          </cell>
        </row>
        <row r="216">
          <cell r="A216" t="str">
            <v>CH10100404  INS</v>
          </cell>
          <cell r="C216" t="str">
            <v>TOP  Tongan Pa'anga</v>
          </cell>
          <cell r="E216" t="str">
            <v>TF  French S.Territ</v>
          </cell>
        </row>
        <row r="217">
          <cell r="A217" t="str">
            <v>CH10100405  HPS</v>
          </cell>
          <cell r="C217" t="str">
            <v>TPE  Timor Escudo</v>
          </cell>
          <cell r="E217" t="str">
            <v>TG  Togo</v>
          </cell>
        </row>
        <row r="218">
          <cell r="A218" t="str">
            <v>CH10110000  OSD</v>
          </cell>
          <cell r="C218" t="str">
            <v>TRL  Turkish Lira (Old)</v>
          </cell>
          <cell r="E218" t="str">
            <v>TH  Thailand</v>
          </cell>
        </row>
        <row r="219">
          <cell r="A219" t="str">
            <v>CH10110100  EPC</v>
          </cell>
          <cell r="C219" t="str">
            <v>TRY  Turkish Lira</v>
          </cell>
          <cell r="E219" t="str">
            <v>TJ  Tajikistan</v>
          </cell>
        </row>
        <row r="220">
          <cell r="A220" t="str">
            <v>CH10110200  MMD</v>
          </cell>
          <cell r="C220" t="str">
            <v>TTD  Trinidad and Tobago Dollar</v>
          </cell>
          <cell r="E220" t="str">
            <v>TK  Tokelau Islands</v>
          </cell>
        </row>
        <row r="221">
          <cell r="A221" t="str">
            <v>CH10110201  OSS</v>
          </cell>
          <cell r="C221" t="str">
            <v>TWD  New Taiwan Dollar</v>
          </cell>
          <cell r="E221" t="str">
            <v>TL  East Timor</v>
          </cell>
        </row>
        <row r="222">
          <cell r="A222" t="str">
            <v>CH10110202  OSU</v>
          </cell>
          <cell r="C222" t="str">
            <v>TZS  Tanzanian Shilling</v>
          </cell>
          <cell r="E222" t="str">
            <v>TM  Turkmenistan</v>
          </cell>
        </row>
        <row r="223">
          <cell r="A223" t="str">
            <v>CH10110203  CBU</v>
          </cell>
          <cell r="C223" t="str">
            <v>UAH  Ukraine Hryvnia</v>
          </cell>
          <cell r="E223" t="str">
            <v>TN  Tunisia</v>
          </cell>
        </row>
        <row r="224">
          <cell r="A224" t="str">
            <v>CH10110300  ESU</v>
          </cell>
          <cell r="C224" t="str">
            <v>UGX  Ugandan Shilling</v>
          </cell>
          <cell r="E224" t="str">
            <v>TO  Tonga</v>
          </cell>
        </row>
        <row r="225">
          <cell r="A225" t="str">
            <v>CH10120000  GC</v>
          </cell>
          <cell r="C225" t="str">
            <v>USD  US Dollar</v>
          </cell>
          <cell r="E225" t="str">
            <v>TP  East Timor</v>
          </cell>
        </row>
        <row r="226">
          <cell r="A226" t="str">
            <v>CH10130000  OMBD</v>
          </cell>
          <cell r="C226" t="str">
            <v>USDN  (Internal) United States Dollar (5 Dec.)</v>
          </cell>
          <cell r="E226" t="str">
            <v>TR  Turkey</v>
          </cell>
        </row>
        <row r="227">
          <cell r="A227" t="str">
            <v>CH10140000  SAC</v>
          </cell>
          <cell r="C227" t="str">
            <v>UYU  Uruguayan Peso (new)</v>
          </cell>
          <cell r="E227" t="str">
            <v>TT  Trinidad,Tobago</v>
          </cell>
        </row>
        <row r="228">
          <cell r="A228" t="str">
            <v>CH10150000  DMC</v>
          </cell>
          <cell r="C228" t="str">
            <v>UZS  Uzbekistan Som</v>
          </cell>
          <cell r="E228" t="str">
            <v>TV  Tuvalu</v>
          </cell>
        </row>
        <row r="229">
          <cell r="A229" t="str">
            <v>CH10XXXXXX  Foreign Currency Rev</v>
          </cell>
          <cell r="C229" t="str">
            <v>VEB  Venezuelan Bolivar</v>
          </cell>
          <cell r="E229" t="str">
            <v>TW  Taiwan</v>
          </cell>
        </row>
        <row r="230">
          <cell r="A230" t="str">
            <v>CH50000000  Berne</v>
          </cell>
          <cell r="C230" t="str">
            <v>VEF Bolivar Fuerte</v>
          </cell>
          <cell r="E230" t="str">
            <v>TZ  Tanzania</v>
          </cell>
        </row>
        <row r="231">
          <cell r="A231" t="str">
            <v>CI10000000  Abidjan</v>
          </cell>
          <cell r="C231" t="str">
            <v>VND  Vietnamese Dong</v>
          </cell>
          <cell r="E231" t="str">
            <v>UA  Ukraine</v>
          </cell>
        </row>
        <row r="232">
          <cell r="A232" t="str">
            <v>CI20000000  Duekoue</v>
          </cell>
          <cell r="C232" t="str">
            <v>VUV  Vanuatu Vatu</v>
          </cell>
          <cell r="E232" t="str">
            <v>UG  Uganda</v>
          </cell>
        </row>
        <row r="233">
          <cell r="A233" t="str">
            <v>CI30000000  Guiglo</v>
          </cell>
          <cell r="C233" t="str">
            <v>WST  Samoan Tala</v>
          </cell>
          <cell r="E233" t="str">
            <v>UM  Minor Outl.Isl.</v>
          </cell>
        </row>
        <row r="234">
          <cell r="A234" t="str">
            <v>CI40000000  Seguela</v>
          </cell>
          <cell r="C234" t="str">
            <v>XAF  Gabon CFA Franc BEAC</v>
          </cell>
          <cell r="E234" t="str">
            <v>UN  United Nations</v>
          </cell>
        </row>
        <row r="235">
          <cell r="A235" t="str">
            <v>CL10000000  Santiago</v>
          </cell>
          <cell r="C235" t="str">
            <v>XCD  East Carribean Dollar</v>
          </cell>
          <cell r="E235" t="str">
            <v>US  USA</v>
          </cell>
        </row>
        <row r="236">
          <cell r="A236" t="str">
            <v>CM10000000  Yaoundè</v>
          </cell>
          <cell r="C236" t="str">
            <v>XDS  St. Christopher Dollar</v>
          </cell>
          <cell r="E236" t="str">
            <v>UY  Uruguay</v>
          </cell>
        </row>
        <row r="237">
          <cell r="A237" t="str">
            <v>CN10000000  Beijing</v>
          </cell>
          <cell r="C237" t="str">
            <v>XEU  European Currency Unit (E.C.U.)</v>
          </cell>
          <cell r="E237" t="str">
            <v>UZ  Uzbekistan</v>
          </cell>
        </row>
        <row r="238">
          <cell r="A238" t="str">
            <v>CO10000000  Bogota</v>
          </cell>
          <cell r="C238" t="str">
            <v>XOF  Benin CFA Franc BCEAO</v>
          </cell>
          <cell r="E238" t="str">
            <v>VA  Vatican City</v>
          </cell>
        </row>
        <row r="239">
          <cell r="A239" t="str">
            <v>CO11000000  Apartadó</v>
          </cell>
          <cell r="C239" t="str">
            <v>XPF  CFP Franc</v>
          </cell>
          <cell r="E239" t="str">
            <v>VC  St. Vincent</v>
          </cell>
        </row>
        <row r="240">
          <cell r="A240" t="str">
            <v>CO12000000  Cali</v>
          </cell>
          <cell r="C240" t="str">
            <v>YER  Yemeni Ryal</v>
          </cell>
          <cell r="E240" t="str">
            <v>VE  Venezuela</v>
          </cell>
        </row>
        <row r="241">
          <cell r="A241" t="str">
            <v>CO13000000  Cucuta</v>
          </cell>
          <cell r="C241" t="str">
            <v>YUM  New Yugoslavian Dinar (Old)</v>
          </cell>
          <cell r="E241" t="str">
            <v>VG  Brit.Virgin Is.</v>
          </cell>
        </row>
        <row r="242">
          <cell r="A242" t="str">
            <v>CO14000000  Florencia</v>
          </cell>
          <cell r="C242" t="str">
            <v>ZAR  South African Rand</v>
          </cell>
          <cell r="E242" t="str">
            <v>VI  Amer.Virgin Is.</v>
          </cell>
        </row>
        <row r="243">
          <cell r="A243" t="str">
            <v>CO15000000  Medellin</v>
          </cell>
          <cell r="C243" t="str">
            <v>ZCH  Swiss Franc – Admin</v>
          </cell>
          <cell r="E243" t="str">
            <v>VN  Vietnam</v>
          </cell>
        </row>
        <row r="244">
          <cell r="A244" t="str">
            <v>CO16000000  Mocoa</v>
          </cell>
          <cell r="C244" t="str">
            <v>ZMK  Zambian Kwacha</v>
          </cell>
          <cell r="E244" t="str">
            <v>VU  Vanuatu</v>
          </cell>
        </row>
        <row r="245">
          <cell r="A245" t="str">
            <v>CO17000000  Pasto</v>
          </cell>
          <cell r="C245" t="str">
            <v>ZRN  Zaire (Old)</v>
          </cell>
          <cell r="E245" t="str">
            <v>WF  Wallis,Futuna</v>
          </cell>
        </row>
        <row r="246">
          <cell r="A246" t="str">
            <v>CR10000000  San Jose</v>
          </cell>
          <cell r="C246" t="str">
            <v>ZWD  Zimbabwean Dollar</v>
          </cell>
          <cell r="E246" t="str">
            <v>WS  Samoa</v>
          </cell>
        </row>
        <row r="247">
          <cell r="A247" t="str">
            <v>CU10000000  Havana</v>
          </cell>
          <cell r="E247" t="str">
            <v>YE  Yemen</v>
          </cell>
        </row>
        <row r="248">
          <cell r="A248" t="str">
            <v>CV10000000  Praia</v>
          </cell>
          <cell r="E248" t="str">
            <v>YT  Mayotte</v>
          </cell>
        </row>
        <row r="249">
          <cell r="A249" t="str">
            <v>CZ10000000  Prague</v>
          </cell>
          <cell r="E249" t="str">
            <v>ZA  South Africa</v>
          </cell>
        </row>
        <row r="250">
          <cell r="A250" t="str">
            <v>DE10000000  Berlin</v>
          </cell>
          <cell r="E250" t="str">
            <v>ZM  Zambia</v>
          </cell>
        </row>
        <row r="251">
          <cell r="A251" t="str">
            <v>DE20000000  Nuremberg</v>
          </cell>
          <cell r="E251" t="str">
            <v>ZW  Zimbabwe</v>
          </cell>
        </row>
        <row r="252">
          <cell r="A252" t="str">
            <v>DK10000000  Copenhagen</v>
          </cell>
        </row>
        <row r="253">
          <cell r="A253" t="str">
            <v>DO10000000  Sto Domingo</v>
          </cell>
        </row>
        <row r="254">
          <cell r="A254" t="str">
            <v>DZ10000000  Alger</v>
          </cell>
        </row>
        <row r="255">
          <cell r="A255" t="str">
            <v>EC10000000  Quito</v>
          </cell>
        </row>
        <row r="256">
          <cell r="A256" t="str">
            <v>EC20000000  San Lorenzo</v>
          </cell>
        </row>
        <row r="257">
          <cell r="A257" t="str">
            <v>EC30000000  Tulcan</v>
          </cell>
        </row>
        <row r="258">
          <cell r="A258" t="str">
            <v>EC40000000  Lago Agrio</v>
          </cell>
        </row>
        <row r="259">
          <cell r="A259" t="str">
            <v>EC50000000  Ibarra</v>
          </cell>
          <cell r="C259" t="str">
            <v>HQ</v>
          </cell>
        </row>
        <row r="260">
          <cell r="A260" t="str">
            <v>EE10000000  Tallin</v>
          </cell>
          <cell r="C260" t="str">
            <v>Locally</v>
          </cell>
        </row>
        <row r="261">
          <cell r="A261" t="str">
            <v>EG10000000  Cairo</v>
          </cell>
        </row>
        <row r="262">
          <cell r="A262" t="str">
            <v>ES10000000  Madrid</v>
          </cell>
        </row>
        <row r="263">
          <cell r="A263" t="str">
            <v>ET10000000  Addis Ababa</v>
          </cell>
        </row>
        <row r="264">
          <cell r="A264" t="str">
            <v>ET20000000  Gambella</v>
          </cell>
          <cell r="C264" t="str">
            <v>Narrative report only</v>
          </cell>
        </row>
        <row r="265">
          <cell r="A265" t="str">
            <v>ET30000000  Jijiga</v>
          </cell>
          <cell r="C265" t="str">
            <v>Financial report only</v>
          </cell>
        </row>
        <row r="266">
          <cell r="A266" t="str">
            <v>ET40000000  Dire Dawa</v>
          </cell>
          <cell r="C266" t="str">
            <v>Narrative and Financial reports</v>
          </cell>
        </row>
        <row r="267">
          <cell r="A267" t="str">
            <v>FI10000000  Helsinki</v>
          </cell>
          <cell r="C267" t="str">
            <v>N/A - no report is required</v>
          </cell>
        </row>
        <row r="268">
          <cell r="A268" t="str">
            <v>FJ10000000  Suva</v>
          </cell>
        </row>
        <row r="269">
          <cell r="A269" t="str">
            <v>FM10000000  Federated States of Micronesia</v>
          </cell>
        </row>
        <row r="270">
          <cell r="A270" t="str">
            <v>FR10000000  Paris</v>
          </cell>
          <cell r="C270" t="str">
            <v>AF  Afrikaans</v>
          </cell>
        </row>
        <row r="271">
          <cell r="A271" t="str">
            <v>GB10000000  London</v>
          </cell>
          <cell r="C271" t="str">
            <v>AR  Arabic</v>
          </cell>
        </row>
        <row r="272">
          <cell r="A272" t="str">
            <v>GB20000000  Liverpool</v>
          </cell>
          <cell r="C272" t="str">
            <v>BG  Bulgarian</v>
          </cell>
        </row>
        <row r="273">
          <cell r="A273" t="str">
            <v>GB30000000  Glasgow</v>
          </cell>
          <cell r="C273" t="str">
            <v>CA  Catalan</v>
          </cell>
        </row>
        <row r="274">
          <cell r="A274" t="str">
            <v>GE10000000  Tbilisi</v>
          </cell>
          <cell r="C274" t="str">
            <v>CS  Czech</v>
          </cell>
        </row>
        <row r="275">
          <cell r="A275" t="str">
            <v>GE20000000  Gurjaani</v>
          </cell>
          <cell r="C275" t="str">
            <v>DA  Danish</v>
          </cell>
        </row>
        <row r="276">
          <cell r="A276" t="str">
            <v>GE30000000  Kutaisi</v>
          </cell>
          <cell r="C276" t="str">
            <v>DE  German</v>
          </cell>
        </row>
        <row r="277">
          <cell r="A277" t="str">
            <v>GE40000000  Batumi</v>
          </cell>
          <cell r="C277" t="str">
            <v>EL  Greek</v>
          </cell>
        </row>
        <row r="278">
          <cell r="A278" t="str">
            <v>GH10000000  Accra</v>
          </cell>
          <cell r="C278" t="str">
            <v>EN  English</v>
          </cell>
        </row>
        <row r="279">
          <cell r="A279" t="str">
            <v>GH20000000  Sogakope</v>
          </cell>
          <cell r="C279" t="str">
            <v>ES  Spanish</v>
          </cell>
        </row>
        <row r="280">
          <cell r="A280" t="str">
            <v>GH30000000  Immuna</v>
          </cell>
          <cell r="C280" t="str">
            <v>ET  Estonian</v>
          </cell>
        </row>
        <row r="281">
          <cell r="A281" t="str">
            <v>GM10000000  Banjul</v>
          </cell>
          <cell r="C281" t="str">
            <v>FI  Finnish</v>
          </cell>
        </row>
        <row r="282">
          <cell r="A282" t="str">
            <v>GN10000000  Conakry</v>
          </cell>
          <cell r="C282" t="str">
            <v>FR  French</v>
          </cell>
        </row>
        <row r="283">
          <cell r="A283" t="str">
            <v>GN20000000  Nzerekore</v>
          </cell>
          <cell r="C283" t="str">
            <v>HE  Hebrew</v>
          </cell>
        </row>
        <row r="284">
          <cell r="A284" t="str">
            <v>GR10000000  Athens</v>
          </cell>
          <cell r="C284" t="str">
            <v>HR  Croatian</v>
          </cell>
        </row>
        <row r="285">
          <cell r="A285" t="str">
            <v>GT10000000  Ciudad</v>
          </cell>
          <cell r="C285" t="str">
            <v>HU  Hungarian</v>
          </cell>
        </row>
        <row r="286">
          <cell r="A286" t="str">
            <v>GW10000000  Bissau</v>
          </cell>
          <cell r="C286" t="str">
            <v>ID  Indonesian</v>
          </cell>
        </row>
        <row r="287">
          <cell r="A287" t="str">
            <v>GY10000000  Georgetown</v>
          </cell>
          <cell r="C287" t="str">
            <v>IS  Icelandic</v>
          </cell>
        </row>
        <row r="288">
          <cell r="A288" t="str">
            <v>HK10000000  Hong Kong</v>
          </cell>
          <cell r="C288" t="str">
            <v>IT  Italian</v>
          </cell>
        </row>
        <row r="289">
          <cell r="A289" t="str">
            <v>HN10000000  Tegucigalpa</v>
          </cell>
          <cell r="C289" t="str">
            <v>JA  Japanse</v>
          </cell>
        </row>
        <row r="290">
          <cell r="A290" t="str">
            <v>HR10000000  Zagreb</v>
          </cell>
          <cell r="C290" t="str">
            <v>KO  Korean</v>
          </cell>
        </row>
        <row r="291">
          <cell r="A291" t="str">
            <v>HR20000000  Osijek</v>
          </cell>
          <cell r="C291" t="str">
            <v>LT  Lithuanian</v>
          </cell>
        </row>
        <row r="292">
          <cell r="A292" t="str">
            <v>HR30000000  Split</v>
          </cell>
          <cell r="C292" t="str">
            <v>LV  Latvian</v>
          </cell>
        </row>
        <row r="293">
          <cell r="A293" t="str">
            <v>HT10000000  Port au Prince</v>
          </cell>
          <cell r="C293" t="str">
            <v>MS  Malaysian</v>
          </cell>
        </row>
        <row r="294">
          <cell r="A294" t="str">
            <v>HT20000000  Gonaives</v>
          </cell>
          <cell r="C294" t="str">
            <v>NL  Dutch</v>
          </cell>
        </row>
        <row r="295">
          <cell r="A295" t="str">
            <v>HT30000000  Les Cayes</v>
          </cell>
          <cell r="C295" t="str">
            <v>NO  Norwegian</v>
          </cell>
        </row>
        <row r="296">
          <cell r="A296" t="str">
            <v>HT40000000  Petit Goave</v>
          </cell>
          <cell r="C296" t="str">
            <v>PL  Polish</v>
          </cell>
        </row>
        <row r="297">
          <cell r="A297" t="str">
            <v>HT50000000  Saint Marc</v>
          </cell>
          <cell r="C297" t="str">
            <v>PT  Portuguese</v>
          </cell>
        </row>
        <row r="298">
          <cell r="A298" t="str">
            <v>HT60000000  Cap Haitien</v>
          </cell>
          <cell r="C298" t="str">
            <v>RO  Romanian</v>
          </cell>
        </row>
        <row r="299">
          <cell r="A299" t="str">
            <v>HU10000000  Budapest</v>
          </cell>
          <cell r="C299" t="str">
            <v>RU  Russian</v>
          </cell>
        </row>
        <row r="300">
          <cell r="A300" t="str">
            <v>ID10000000  Jakarta</v>
          </cell>
          <cell r="C300" t="str">
            <v>SH  Serbian (Latin)</v>
          </cell>
        </row>
        <row r="301">
          <cell r="A301" t="str">
            <v>ID11000000  Bogor</v>
          </cell>
          <cell r="C301" t="str">
            <v>SK  Slovakian</v>
          </cell>
        </row>
        <row r="302">
          <cell r="A302" t="str">
            <v>ID12000000  Denpasar</v>
          </cell>
          <cell r="C302" t="str">
            <v>SL  Slovenian</v>
          </cell>
        </row>
        <row r="303">
          <cell r="A303" t="str">
            <v>ID13000000  Kupang</v>
          </cell>
          <cell r="C303" t="str">
            <v>SR  Serbian</v>
          </cell>
        </row>
        <row r="304">
          <cell r="A304" t="str">
            <v>ID14000000  Mataram</v>
          </cell>
          <cell r="C304" t="str">
            <v>SV  Swedish</v>
          </cell>
        </row>
        <row r="305">
          <cell r="A305" t="str">
            <v>ID15000000  Pontianak</v>
          </cell>
          <cell r="C305" t="str">
            <v>TH  Thai</v>
          </cell>
        </row>
        <row r="306">
          <cell r="A306" t="str">
            <v>ID16000000  Singkil</v>
          </cell>
          <cell r="C306" t="str">
            <v>TR  Turkish</v>
          </cell>
        </row>
        <row r="307">
          <cell r="A307" t="str">
            <v>ID17000000  Situbondo</v>
          </cell>
          <cell r="C307" t="str">
            <v>UK  Ukranian</v>
          </cell>
        </row>
        <row r="308">
          <cell r="A308" t="str">
            <v>ID18000000  Surabaya</v>
          </cell>
          <cell r="C308" t="str">
            <v>ZH  Chinese</v>
          </cell>
        </row>
        <row r="309">
          <cell r="A309" t="str">
            <v>ID20000000  Banda Aceh</v>
          </cell>
        </row>
        <row r="310">
          <cell r="A310" t="str">
            <v>ID21000000  Bireuen</v>
          </cell>
        </row>
        <row r="311">
          <cell r="A311" t="str">
            <v>ID22000000  Calang  A Jaya</v>
          </cell>
          <cell r="C311" t="str">
            <v>AA Asia</v>
          </cell>
        </row>
        <row r="312">
          <cell r="A312" t="str">
            <v>ID23000000  Jantho  A Besar</v>
          </cell>
          <cell r="C312" t="str">
            <v>EE Europe</v>
          </cell>
        </row>
        <row r="313">
          <cell r="A313" t="str">
            <v>ID24000000  Kutacane  A Teng</v>
          </cell>
          <cell r="C313" t="str">
            <v>FF Africa</v>
          </cell>
        </row>
        <row r="314">
          <cell r="A314" t="str">
            <v>ID25000000  Langsa  A Timur</v>
          </cell>
          <cell r="C314" t="str">
            <v>LL Latin America</v>
          </cell>
        </row>
        <row r="315">
          <cell r="A315" t="str">
            <v>ID26000000  Lhokseumawe  A Ut</v>
          </cell>
          <cell r="C315" t="str">
            <v>MM Middle East</v>
          </cell>
        </row>
        <row r="316">
          <cell r="A316" t="str">
            <v>ID27000000  Meulaboh  A Bar</v>
          </cell>
          <cell r="C316" t="str">
            <v>NN North America</v>
          </cell>
        </row>
        <row r="317">
          <cell r="A317" t="str">
            <v>ID28000000  Nias  Gun Sitoli</v>
          </cell>
          <cell r="C317" t="str">
            <v>XX Global Support</v>
          </cell>
        </row>
        <row r="318">
          <cell r="A318" t="str">
            <v>ID29000000  Sigli  Pidae</v>
          </cell>
        </row>
        <row r="319">
          <cell r="A319" t="str">
            <v>ID2A000000  Takengon  A Ten</v>
          </cell>
        </row>
        <row r="320">
          <cell r="A320" t="str">
            <v>ID2B000000  Tapaktuan  A Sel</v>
          </cell>
        </row>
        <row r="321">
          <cell r="A321" t="str">
            <v>ID30000000  Yogyakarta</v>
          </cell>
        </row>
        <row r="322">
          <cell r="A322" t="str">
            <v>IE10000000  Dublin</v>
          </cell>
        </row>
        <row r="323">
          <cell r="A323" t="str">
            <v>IN10000000  Hyderabad</v>
          </cell>
        </row>
        <row r="324">
          <cell r="A324" t="str">
            <v>IQ10000000  Bagdad</v>
          </cell>
        </row>
        <row r="325">
          <cell r="A325" t="str">
            <v>IQ11000000  Al Hillah</v>
          </cell>
        </row>
        <row r="326">
          <cell r="A326" t="str">
            <v>IQ20000000  Al Basrah</v>
          </cell>
        </row>
        <row r="327">
          <cell r="A327" t="str">
            <v>IQ30000000  Mosul</v>
          </cell>
        </row>
        <row r="328">
          <cell r="A328" t="str">
            <v>IQ40000000  Erbil</v>
          </cell>
        </row>
        <row r="329">
          <cell r="A329" t="str">
            <v>IQ50000000  Amman  Iraq</v>
          </cell>
        </row>
        <row r="330">
          <cell r="A330" t="str">
            <v>IR10000000  Tehran</v>
          </cell>
        </row>
        <row r="331">
          <cell r="A331" t="str">
            <v>IT10000000  Rome</v>
          </cell>
        </row>
        <row r="332">
          <cell r="A332" t="str">
            <v>IT20000000  Lampedusa</v>
          </cell>
        </row>
        <row r="333">
          <cell r="A333" t="str">
            <v>JM10000000  Kingston</v>
          </cell>
        </row>
        <row r="334">
          <cell r="A334" t="str">
            <v>JO10000000  Amman</v>
          </cell>
        </row>
        <row r="335">
          <cell r="A335" t="str">
            <v>JP10000000  Tokyo</v>
          </cell>
        </row>
        <row r="336">
          <cell r="A336" t="str">
            <v>KE10000000  Nairobi</v>
          </cell>
        </row>
        <row r="337">
          <cell r="A337" t="str">
            <v>KE20000000  Kakuma</v>
          </cell>
        </row>
        <row r="338">
          <cell r="A338" t="str">
            <v>KE30000000  Dadaab</v>
          </cell>
        </row>
        <row r="339">
          <cell r="A339" t="str">
            <v>KG10000000  Bishkek</v>
          </cell>
        </row>
        <row r="340">
          <cell r="A340" t="str">
            <v>KH10000000  Phnom Penh</v>
          </cell>
        </row>
        <row r="341">
          <cell r="A341" t="str">
            <v>KH20000000  Poipet</v>
          </cell>
        </row>
        <row r="342">
          <cell r="A342" t="str">
            <v>KH30000000  Battambang</v>
          </cell>
        </row>
        <row r="343">
          <cell r="A343" t="str">
            <v>KR10000000  Seoul</v>
          </cell>
        </row>
        <row r="344">
          <cell r="A344" t="str">
            <v>KS10000000  Pristina</v>
          </cell>
        </row>
        <row r="345">
          <cell r="A345" t="str">
            <v>KS20000000  Mitrovice</v>
          </cell>
        </row>
        <row r="346">
          <cell r="A346" t="str">
            <v>KS30000000  Peje Pec</v>
          </cell>
        </row>
        <row r="347">
          <cell r="A347" t="str">
            <v>KS40000000  Prizren</v>
          </cell>
        </row>
        <row r="348">
          <cell r="A348" t="str">
            <v>KS50000000  Zvecan</v>
          </cell>
        </row>
        <row r="349">
          <cell r="A349" t="str">
            <v>KS60000000  Gjilani Gnjilane</v>
          </cell>
        </row>
        <row r="350">
          <cell r="A350" t="str">
            <v>KW10000000  Kuwait City</v>
          </cell>
        </row>
        <row r="351">
          <cell r="A351" t="str">
            <v>KZ10000000  Almaty</v>
          </cell>
        </row>
        <row r="352">
          <cell r="A352" t="str">
            <v>KZ20000000  Astana</v>
          </cell>
        </row>
        <row r="353">
          <cell r="A353" t="str">
            <v>LA10000000  Vientiane</v>
          </cell>
        </row>
        <row r="354">
          <cell r="A354" t="str">
            <v>LB10000000  Beirut</v>
          </cell>
        </row>
        <row r="355">
          <cell r="A355" t="str">
            <v>LK10000000  Colombo</v>
          </cell>
        </row>
        <row r="356">
          <cell r="A356" t="str">
            <v>LK20000000  Ampara</v>
          </cell>
        </row>
        <row r="357">
          <cell r="A357" t="str">
            <v>LK30000000  Batticaloa</v>
          </cell>
        </row>
        <row r="358">
          <cell r="A358" t="str">
            <v>LK40000000  Jaffna</v>
          </cell>
        </row>
        <row r="359">
          <cell r="A359" t="str">
            <v>LK50000000  Trincomalee</v>
          </cell>
        </row>
        <row r="360">
          <cell r="A360" t="str">
            <v>LK60000000  Mannar</v>
          </cell>
        </row>
        <row r="361">
          <cell r="A361" t="str">
            <v>LK61000000  Kilinochchi</v>
          </cell>
        </row>
        <row r="362">
          <cell r="A362" t="str">
            <v>LK62000000  Vavuniya</v>
          </cell>
        </row>
        <row r="363">
          <cell r="A363" t="str">
            <v>LK70000000  Kalutara</v>
          </cell>
        </row>
        <row r="364">
          <cell r="A364" t="str">
            <v>LK80000000  Matara</v>
          </cell>
        </row>
        <row r="365">
          <cell r="A365" t="str">
            <v>LR10000000  Monrovia</v>
          </cell>
        </row>
        <row r="366">
          <cell r="A366" t="str">
            <v>LS10000000  Maseru</v>
          </cell>
        </row>
        <row r="367">
          <cell r="A367" t="str">
            <v>LT10000000  Vilnius</v>
          </cell>
        </row>
        <row r="368">
          <cell r="A368" t="str">
            <v>LV10000000  Riga</v>
          </cell>
        </row>
        <row r="369">
          <cell r="A369" t="str">
            <v>LY10000000  Tripoli</v>
          </cell>
        </row>
        <row r="370">
          <cell r="A370" t="str">
            <v>MA10000000  Rabat</v>
          </cell>
        </row>
        <row r="371">
          <cell r="A371" t="str">
            <v>MD10000000  Chisinau</v>
          </cell>
        </row>
        <row r="372">
          <cell r="A372" t="str">
            <v>ME10000000  Podgorica</v>
          </cell>
        </row>
        <row r="373">
          <cell r="A373" t="str">
            <v>MK10000000  Skopje</v>
          </cell>
        </row>
        <row r="374">
          <cell r="A374" t="str">
            <v>ML10000000  Bamako</v>
          </cell>
        </row>
        <row r="375">
          <cell r="A375" t="str">
            <v>MM10000000  Yangon</v>
          </cell>
        </row>
        <row r="376">
          <cell r="A376" t="str">
            <v>MM20000000  Mawlamyine</v>
          </cell>
        </row>
        <row r="377">
          <cell r="A377" t="str">
            <v>MR10000000  Nouakchott</v>
          </cell>
        </row>
        <row r="378">
          <cell r="A378" t="str">
            <v>MT10000000  Malta</v>
          </cell>
        </row>
        <row r="379">
          <cell r="A379" t="str">
            <v>MU10000000  Port Louis</v>
          </cell>
        </row>
        <row r="380">
          <cell r="A380" t="str">
            <v>MX10000000  C. de Mexico</v>
          </cell>
        </row>
        <row r="381">
          <cell r="A381" t="str">
            <v>MX20000000  Tapachula</v>
          </cell>
        </row>
        <row r="382">
          <cell r="A382" t="str">
            <v>MX30000000  Cancun</v>
          </cell>
        </row>
        <row r="383">
          <cell r="A383" t="str">
            <v>MY10000000  Kuala Lumpur</v>
          </cell>
        </row>
        <row r="384">
          <cell r="A384" t="str">
            <v>MZ10000000  Maputo</v>
          </cell>
        </row>
        <row r="385">
          <cell r="A385" t="str">
            <v>NA10000000  Windhoek</v>
          </cell>
        </row>
        <row r="386">
          <cell r="A386" t="str">
            <v>NE10000000  Niamey</v>
          </cell>
        </row>
        <row r="387">
          <cell r="A387" t="str">
            <v>NG10000000  Abuja</v>
          </cell>
        </row>
        <row r="388">
          <cell r="A388" t="str">
            <v>NG20000000  Lagos</v>
          </cell>
        </row>
        <row r="389">
          <cell r="A389" t="str">
            <v>NI10000000  Managua</v>
          </cell>
        </row>
        <row r="390">
          <cell r="A390" t="str">
            <v>NL10000000  The Hague</v>
          </cell>
        </row>
        <row r="391">
          <cell r="A391" t="str">
            <v>NL20000000  Den Bosch</v>
          </cell>
        </row>
        <row r="392">
          <cell r="A392" t="str">
            <v>NL30000000  Zwolle</v>
          </cell>
        </row>
        <row r="393">
          <cell r="A393" t="str">
            <v>NL40000000  Schiphol Airp</v>
          </cell>
        </row>
        <row r="394">
          <cell r="A394" t="str">
            <v>NO10000000  Oslo</v>
          </cell>
        </row>
        <row r="395">
          <cell r="A395" t="str">
            <v>NP10000000  Kathmandu</v>
          </cell>
        </row>
        <row r="396">
          <cell r="A396" t="str">
            <v>NR10000000  Yaren Mission</v>
          </cell>
        </row>
        <row r="397">
          <cell r="A397" t="str">
            <v>NZ10000000  Wellington</v>
          </cell>
        </row>
        <row r="398">
          <cell r="A398" t="str">
            <v>PA10000000  Panama</v>
          </cell>
        </row>
        <row r="399">
          <cell r="A399" t="str">
            <v>PE10000000  Lima MRF</v>
          </cell>
        </row>
        <row r="400">
          <cell r="A400" t="str">
            <v>PG10000000  Manus</v>
          </cell>
        </row>
        <row r="401">
          <cell r="A401" t="str">
            <v>PG20000000  Port Moresby, PAPUA</v>
          </cell>
        </row>
        <row r="402">
          <cell r="A402" t="str">
            <v>PH10000000  MAC Manila</v>
          </cell>
        </row>
        <row r="403">
          <cell r="A403" t="str">
            <v>PH10010000  Manila</v>
          </cell>
        </row>
        <row r="404">
          <cell r="A404" t="str">
            <v>PH10020000  Manila</v>
          </cell>
        </row>
        <row r="405">
          <cell r="A405" t="str">
            <v>PH20000000  Legaspi</v>
          </cell>
        </row>
        <row r="406">
          <cell r="A406" t="str">
            <v>PH30000000  MRF Manila</v>
          </cell>
        </row>
        <row r="407">
          <cell r="A407" t="str">
            <v>PK10000000  Islamabad</v>
          </cell>
        </row>
        <row r="408">
          <cell r="A408" t="str">
            <v>PK20000000  Muzaffarabad</v>
          </cell>
        </row>
        <row r="409">
          <cell r="A409" t="str">
            <v>PK30000000  Peshawar</v>
          </cell>
        </row>
        <row r="410">
          <cell r="A410" t="str">
            <v>PK40000000  Mansehra</v>
          </cell>
        </row>
        <row r="411">
          <cell r="A411" t="str">
            <v>PL10000000  Warsaw</v>
          </cell>
        </row>
        <row r="412">
          <cell r="A412" t="str">
            <v>PS10000000  Ramallah</v>
          </cell>
        </row>
        <row r="413">
          <cell r="A413" t="str">
            <v>PT10000000  Lisbon</v>
          </cell>
        </row>
        <row r="414">
          <cell r="A414" t="str">
            <v>PY10000000  Asuncion</v>
          </cell>
        </row>
        <row r="415">
          <cell r="A415" t="str">
            <v>RO10000000  Bucharest</v>
          </cell>
        </row>
        <row r="416">
          <cell r="A416" t="str">
            <v>RS10000000  Belgrade</v>
          </cell>
        </row>
        <row r="417">
          <cell r="A417" t="str">
            <v>RS20000000  Nis</v>
          </cell>
        </row>
        <row r="418">
          <cell r="A418" t="str">
            <v>RS30000000  Novi Sad</v>
          </cell>
        </row>
        <row r="419">
          <cell r="A419" t="str">
            <v>RS40000000  Vranje</v>
          </cell>
        </row>
        <row r="420">
          <cell r="A420" t="str">
            <v>RU10000000  Moscow</v>
          </cell>
        </row>
        <row r="421">
          <cell r="A421" t="str">
            <v>RU20000000  Krasnodar</v>
          </cell>
        </row>
        <row r="422">
          <cell r="A422" t="str">
            <v>RU30000000  Kaliringrad</v>
          </cell>
        </row>
        <row r="423">
          <cell r="A423" t="str">
            <v>SA10000000  Riyadh</v>
          </cell>
        </row>
        <row r="424">
          <cell r="A424" t="str">
            <v>SB10000000  Honiara</v>
          </cell>
        </row>
        <row r="425">
          <cell r="A425" t="str">
            <v>SD10000000  Khartoum</v>
          </cell>
        </row>
        <row r="426">
          <cell r="A426" t="str">
            <v>SD20000000  Juba</v>
          </cell>
        </row>
        <row r="427">
          <cell r="A427" t="str">
            <v>SD21000000  Malakal</v>
          </cell>
        </row>
        <row r="428">
          <cell r="A428" t="str">
            <v>SD22000000  Wau</v>
          </cell>
        </row>
        <row r="429">
          <cell r="A429" t="str">
            <v>SD23000000  Bentiu</v>
          </cell>
        </row>
        <row r="430">
          <cell r="A430" t="str">
            <v>SD24000000  Rumbek</v>
          </cell>
        </row>
        <row r="431">
          <cell r="A431" t="str">
            <v>SD25000000  Aweil</v>
          </cell>
        </row>
        <row r="432">
          <cell r="A432" t="str">
            <v>SD26000000  Malualkhon</v>
          </cell>
        </row>
        <row r="433">
          <cell r="A433" t="str">
            <v>SD30000000  Nyala</v>
          </cell>
        </row>
        <row r="434">
          <cell r="A434" t="str">
            <v>SD31000000  El Daien</v>
          </cell>
        </row>
        <row r="435">
          <cell r="A435" t="str">
            <v>SD40000000  Kadugli</v>
          </cell>
        </row>
        <row r="436">
          <cell r="A436" t="str">
            <v>SD50000000  Kosti</v>
          </cell>
        </row>
        <row r="437">
          <cell r="A437" t="str">
            <v>SD60000000  Damazin</v>
          </cell>
        </row>
        <row r="438">
          <cell r="A438" t="str">
            <v>SD70000000  El Fashir</v>
          </cell>
        </row>
        <row r="439">
          <cell r="A439" t="str">
            <v>SE10000000  Stockholm</v>
          </cell>
        </row>
        <row r="440">
          <cell r="A440" t="str">
            <v>SI10000000  Ljubljana</v>
          </cell>
        </row>
        <row r="441">
          <cell r="A441" t="str">
            <v>SK10000000  Bratislava</v>
          </cell>
        </row>
        <row r="442">
          <cell r="A442" t="str">
            <v>SK10000010  Bratislava</v>
          </cell>
        </row>
        <row r="443">
          <cell r="A443" t="str">
            <v>SK20000000  Kosice</v>
          </cell>
        </row>
        <row r="444">
          <cell r="A444" t="str">
            <v>SL10000000  Freetown</v>
          </cell>
        </row>
        <row r="445">
          <cell r="A445" t="str">
            <v>SN10000000  Dakar</v>
          </cell>
        </row>
        <row r="446">
          <cell r="A446" t="str">
            <v>SO20000000  Hargeisa</v>
          </cell>
        </row>
        <row r="447">
          <cell r="A447" t="str">
            <v>SV10000000  S Salvador</v>
          </cell>
        </row>
        <row r="448">
          <cell r="A448" t="str">
            <v>SY10000000  Damascus</v>
          </cell>
        </row>
        <row r="449">
          <cell r="A449" t="str">
            <v>TD10000000  N'djamena</v>
          </cell>
        </row>
        <row r="450">
          <cell r="A450" t="str">
            <v>TH10000000  Bangkok</v>
          </cell>
        </row>
        <row r="451">
          <cell r="A451" t="str">
            <v>TH20000000  Mae Hong Son</v>
          </cell>
        </row>
        <row r="452">
          <cell r="A452" t="str">
            <v>TH30000000  Tak (Muang)</v>
          </cell>
        </row>
        <row r="453">
          <cell r="A453" t="str">
            <v>TH40000000  Phang Nga</v>
          </cell>
        </row>
        <row r="454">
          <cell r="A454" t="str">
            <v>TH50000000  Ranong</v>
          </cell>
        </row>
        <row r="455">
          <cell r="A455" t="str">
            <v>TH60000000  Ratchburi</v>
          </cell>
        </row>
        <row r="456">
          <cell r="A456" t="str">
            <v>TH70000000  Samutsakohn</v>
          </cell>
        </row>
        <row r="457">
          <cell r="A457" t="str">
            <v>TH80000000  Tak (Maesot)</v>
          </cell>
        </row>
        <row r="458">
          <cell r="A458" t="str">
            <v>TH90000000  Chiang Rai</v>
          </cell>
        </row>
        <row r="459">
          <cell r="A459" t="str">
            <v>TJ10000000  Dushanbe</v>
          </cell>
        </row>
        <row r="460">
          <cell r="A460" t="str">
            <v>TL10000000  Dili</v>
          </cell>
        </row>
        <row r="461">
          <cell r="A461" t="str">
            <v>TL20000000  Baucau</v>
          </cell>
        </row>
        <row r="462">
          <cell r="A462" t="str">
            <v>TL30000000  Los Palos</v>
          </cell>
        </row>
        <row r="463">
          <cell r="A463" t="str">
            <v>TL40000000  Viqueque</v>
          </cell>
        </row>
        <row r="464">
          <cell r="A464" t="str">
            <v>TL50000000  Maliana</v>
          </cell>
        </row>
        <row r="465">
          <cell r="A465" t="str">
            <v>TL60000000  Oecusse</v>
          </cell>
        </row>
        <row r="466">
          <cell r="A466" t="str">
            <v>TL70000000  Suai</v>
          </cell>
        </row>
        <row r="467">
          <cell r="A467" t="str">
            <v>TM10000000  Ashgabad</v>
          </cell>
        </row>
        <row r="468">
          <cell r="A468" t="str">
            <v>TM10000010  Ashgabad</v>
          </cell>
        </row>
        <row r="469">
          <cell r="A469" t="str">
            <v>TN10000000  Tunis</v>
          </cell>
        </row>
        <row r="470">
          <cell r="A470" t="str">
            <v>TR10000000  Ankara</v>
          </cell>
        </row>
        <row r="471">
          <cell r="A471" t="str">
            <v>TR20000000  Istambul</v>
          </cell>
        </row>
        <row r="472">
          <cell r="A472" t="str">
            <v>TT10000000  Port Spain</v>
          </cell>
        </row>
        <row r="473">
          <cell r="A473" t="str">
            <v>TZ10000000  Dar es Salaam</v>
          </cell>
        </row>
        <row r="474">
          <cell r="A474" t="str">
            <v>TZ20000000  Kibondo</v>
          </cell>
        </row>
        <row r="475">
          <cell r="A475" t="str">
            <v>TZ30000000  Moshi</v>
          </cell>
        </row>
        <row r="476">
          <cell r="A476" t="str">
            <v>TZ40000000  Mwanza</v>
          </cell>
        </row>
        <row r="477">
          <cell r="A477" t="str">
            <v>UA10000000  Kyiv</v>
          </cell>
        </row>
        <row r="478">
          <cell r="A478" t="str">
            <v>UG10000000  Kampala</v>
          </cell>
        </row>
        <row r="479">
          <cell r="A479" t="str">
            <v>UG20000000  Gulu</v>
          </cell>
        </row>
        <row r="480">
          <cell r="A480" t="str">
            <v>US10000000  Washington</v>
          </cell>
        </row>
        <row r="481">
          <cell r="A481" t="str">
            <v>US11000000  Guantanamo Bay</v>
          </cell>
        </row>
        <row r="482">
          <cell r="A482" t="str">
            <v>US20000000  New York</v>
          </cell>
        </row>
        <row r="483">
          <cell r="A483" t="str">
            <v>US21000000  Chicago</v>
          </cell>
        </row>
        <row r="484">
          <cell r="A484" t="str">
            <v>US22000000  Los Angeles</v>
          </cell>
        </row>
        <row r="485">
          <cell r="A485" t="str">
            <v>US23000000  Miami</v>
          </cell>
        </row>
        <row r="486">
          <cell r="A486" t="str">
            <v>US24000000  Newark</v>
          </cell>
        </row>
        <row r="487">
          <cell r="A487" t="str">
            <v>US25000000  JFK</v>
          </cell>
        </row>
        <row r="488">
          <cell r="A488" t="str">
            <v>US30000000  Orange County</v>
          </cell>
        </row>
        <row r="489">
          <cell r="A489" t="str">
            <v>UY10000000  Montevideo</v>
          </cell>
        </row>
        <row r="490">
          <cell r="A490" t="str">
            <v>UZ10000000  Tashkent</v>
          </cell>
        </row>
        <row r="491">
          <cell r="A491" t="str">
            <v>VE10000000  Caracas</v>
          </cell>
        </row>
        <row r="492">
          <cell r="A492" t="str">
            <v>VE20000000  San Cristobal</v>
          </cell>
        </row>
        <row r="493">
          <cell r="A493" t="str">
            <v>VN10000000  Hanoi Mission</v>
          </cell>
        </row>
        <row r="494">
          <cell r="A494" t="str">
            <v>VN20000000  Ho Chi Minh</v>
          </cell>
        </row>
        <row r="495">
          <cell r="A495" t="str">
            <v>YE10000000  Sanaà</v>
          </cell>
        </row>
        <row r="496">
          <cell r="A496" t="str">
            <v>ZA10000000  Pretoria</v>
          </cell>
        </row>
        <row r="497">
          <cell r="A497" t="str">
            <v>ZA20000000  Durban</v>
          </cell>
        </row>
        <row r="498">
          <cell r="A498" t="str">
            <v>ZA30000000  Cape Town</v>
          </cell>
        </row>
        <row r="499">
          <cell r="A499" t="str">
            <v>ZM10000000  Lusaka</v>
          </cell>
        </row>
        <row r="500">
          <cell r="A500" t="str">
            <v>ZM20000000  Solwezi</v>
          </cell>
        </row>
        <row r="501">
          <cell r="A501" t="str">
            <v>ZM30000000  Mongu</v>
          </cell>
        </row>
        <row r="502">
          <cell r="A502" t="str">
            <v>ZW10000000  Harare</v>
          </cell>
        </row>
        <row r="503">
          <cell r="A503" t="str">
            <v>ZW10000010  Harare</v>
          </cell>
        </row>
        <row r="504">
          <cell r="A504" t="str">
            <v>ZW20000000  Mutare</v>
          </cell>
        </row>
        <row r="505">
          <cell r="A505" t="str">
            <v>ZW30000000  Beitbridge</v>
          </cell>
        </row>
        <row r="506">
          <cell r="A506" t="str">
            <v>ZW40000000  Plumtree</v>
          </cell>
        </row>
      </sheetData>
      <sheetData sheetId="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voi"/>
    </sheetNames>
    <sheetDataSet>
      <sheetData sheetId="0">
        <row r="5">
          <cell r="A5" t="str">
            <v>RPS</v>
          </cell>
        </row>
        <row r="8">
          <cell r="A8" t="str">
            <v>USD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5293E PAGE 1"/>
      <sheetName val="IMM5293E PAGE2"/>
      <sheetName val=" NO SPLIT"/>
      <sheetName val="SPLIT"/>
      <sheetName val="ADJUSTABLE SPLIT"/>
      <sheetName val="TC.1075 "/>
      <sheetName val="Final Revised budget"/>
      <sheetName val="ZDSR "/>
      <sheetName val="Revised budget"/>
      <sheetName val="Budget"/>
      <sheetName val="T&amp;E"/>
      <sheetName val="Recon"/>
      <sheetName val="FF19.430 TC.1075"/>
      <sheetName val="RECON (R)"/>
      <sheetName val="SUMMARY"/>
      <sheetName val="CJI3"/>
      <sheetName val="FOR CONFIRMATION"/>
      <sheetName val="ZMPR Budget"/>
      <sheetName val="SCREENSHOT"/>
      <sheetName val="CHECKLIST"/>
      <sheetName val="IMM5293E_PAGE_1"/>
      <sheetName val="IMM5293E_PAGE2"/>
      <sheetName val="_NO_SPLIT"/>
      <sheetName val="ADJUSTABLE_SPLIT"/>
      <sheetName val="TC_1075_"/>
      <sheetName val="Final_Revised_budget"/>
      <sheetName val="ZDSR_"/>
      <sheetName val="Revised_budget"/>
      <sheetName val="FF19_430_TC_1075"/>
      <sheetName val="RECON_(R)"/>
      <sheetName val="FOR_CONFIRMATION"/>
      <sheetName val="ZMPR_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taffing Information"/>
      <sheetName val="Sheet3"/>
      <sheetName val="Sheet2"/>
      <sheetName val="Data"/>
    </sheetNames>
    <sheetDataSet>
      <sheetData sheetId="0"/>
      <sheetData sheetId="1"/>
      <sheetData sheetId="2"/>
      <sheetData sheetId="3"/>
      <sheetData sheetId="4">
        <row r="1">
          <cell r="F1" t="str">
            <v>MON Months</v>
          </cell>
        </row>
      </sheetData>
      <sheetData sheetId="5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30 Income tax  reimbursements - officials</v>
          </cell>
        </row>
        <row r="4">
          <cell r="M4" t="str">
            <v>300040 Housing allowance - officials</v>
          </cell>
        </row>
        <row r="5">
          <cell r="M5" t="str">
            <v>300050 Home leave (travel subsistence etc - o</v>
          </cell>
        </row>
        <row r="6">
          <cell r="M6" t="str">
            <v>300060 Travel on appoint/transfer (travel sub.</v>
          </cell>
        </row>
        <row r="7">
          <cell r="M7" t="str">
            <v>300070 Education grant - officials</v>
          </cell>
        </row>
        <row r="8">
          <cell r="M8" t="str">
            <v>300080 Hazard Pay - officials</v>
          </cell>
        </row>
        <row r="9">
          <cell r="M9" t="str">
            <v>300090 Repatriation travel AAL severance - no</v>
          </cell>
        </row>
        <row r="10">
          <cell r="M10" t="str">
            <v>300110 Assignment/Installation grants - officia</v>
          </cell>
        </row>
        <row r="11">
          <cell r="M11" t="str">
            <v>300190 Miscellaneous other staff costs - offici</v>
          </cell>
        </row>
        <row r="12">
          <cell r="M12" t="str">
            <v>300191 Staff recruitment costs</v>
          </cell>
        </row>
        <row r="13">
          <cell r="M13" t="str">
            <v>300192 Staff Medical exams/vaccins costs</v>
          </cell>
        </row>
        <row r="14">
          <cell r="M14" t="str">
            <v>300310 Salary regular employees (*)</v>
          </cell>
        </row>
        <row r="15">
          <cell r="M15" t="str">
            <v>300320 Salary temporary employees (*)</v>
          </cell>
        </row>
        <row r="16">
          <cell r="M16" t="str">
            <v>300330 Overtime - employees</v>
          </cell>
        </row>
        <row r="17">
          <cell r="M17" t="str">
            <v>300340 Interns and all-inclusive contracts</v>
          </cell>
        </row>
        <row r="18">
          <cell r="M18" t="str">
            <v>300350 Hazard Pay - employees</v>
          </cell>
        </row>
        <row r="19">
          <cell r="M19" t="str">
            <v>300360 Miscellaneous other staff costs - employ</v>
          </cell>
        </row>
        <row r="20">
          <cell r="M20" t="str">
            <v>300501 Terminal Emoluments for Admin</v>
          </cell>
        </row>
        <row r="21">
          <cell r="M21" t="str">
            <v>301030 Representation (refer to GI No. 601/Rev.</v>
          </cell>
        </row>
        <row r="22">
          <cell r="M22" t="str">
            <v>301040 Conference/Meetings registration fee</v>
          </cell>
        </row>
        <row r="23">
          <cell r="M23" t="str">
            <v>301050 Subsistence and other</v>
          </cell>
        </row>
        <row r="24">
          <cell r="M24" t="str">
            <v>301060 Staff Travel (air transportation)</v>
          </cell>
        </row>
        <row r="25">
          <cell r="M25" t="str">
            <v>301190 Other travel costs</v>
          </cell>
        </row>
        <row r="26">
          <cell r="M26" t="str">
            <v>301191 Reimbursement of accomodation + meals</v>
          </cell>
        </row>
        <row r="27">
          <cell r="M27" t="str">
            <v>303010 Communications</v>
          </cell>
        </row>
        <row r="28">
          <cell r="M28" t="str">
            <v>303020 Postage</v>
          </cell>
        </row>
        <row r="29">
          <cell r="M29" t="str">
            <v>303030 E-Mail / Internet/dataline charges</v>
          </cell>
        </row>
        <row r="30">
          <cell r="M30" t="str">
            <v>303090 Other communication cost</v>
          </cell>
        </row>
        <row r="31">
          <cell r="M31" t="str">
            <v>303110 Building Maintenance</v>
          </cell>
        </row>
        <row r="32">
          <cell r="M32" t="str">
            <v>303120 Building Rental</v>
          </cell>
        </row>
        <row r="33">
          <cell r="M33" t="str">
            <v>303130 Building Insurance</v>
          </cell>
        </row>
        <row r="34">
          <cell r="M34" t="str">
            <v>303140 Utilities (e.g. gas water electricity</v>
          </cell>
        </row>
        <row r="35">
          <cell r="M35" t="str">
            <v>303190 Other Premises costs</v>
          </cell>
        </row>
        <row r="36">
          <cell r="M36" t="str">
            <v>303210 Vehicle Maint.</v>
          </cell>
        </row>
        <row r="37">
          <cell r="M37" t="str">
            <v>303220 Vehicle running costs (fuel oil)</v>
          </cell>
        </row>
        <row r="38">
          <cell r="M38" t="str">
            <v>303230 Rental of vehicles (including taxis)</v>
          </cell>
        </row>
        <row r="39">
          <cell r="M39" t="str">
            <v>303250 Vehicle insurance</v>
          </cell>
        </row>
        <row r="40">
          <cell r="M40" t="str">
            <v>303290 Other Vehicle costs</v>
          </cell>
        </row>
        <row r="41">
          <cell r="M41" t="str">
            <v>303310 Furnit &amp; Equipm. Maintenance</v>
          </cell>
        </row>
        <row r="42">
          <cell r="M42" t="str">
            <v>303320 Furnit &amp; Equipm Rental</v>
          </cell>
        </row>
        <row r="43">
          <cell r="M43" t="str">
            <v>303390 Other Furn &amp; Equ cost</v>
          </cell>
        </row>
        <row r="44">
          <cell r="M44" t="str">
            <v>303410 Office supplies</v>
          </cell>
        </row>
        <row r="45">
          <cell r="M45" t="str">
            <v>303430 Reference/manual/books/periodicals</v>
          </cell>
        </row>
        <row r="46">
          <cell r="M46" t="str">
            <v>303460 Other supplies</v>
          </cell>
        </row>
        <row r="47">
          <cell r="M47" t="str">
            <v>303510 I.T. Maintenance</v>
          </cell>
        </row>
        <row r="48">
          <cell r="M48" t="str">
            <v>303520 I.T. Rental</v>
          </cell>
        </row>
        <row r="49">
          <cell r="M49" t="str">
            <v>303530 I.T. Software  License fee</v>
          </cell>
        </row>
        <row r="50">
          <cell r="M50" t="str">
            <v>303540 I.T. Supplies Purchases</v>
          </cell>
        </row>
        <row r="51">
          <cell r="M51" t="str">
            <v>303550 I.T. Software Services (develop)</v>
          </cell>
        </row>
        <row r="52">
          <cell r="M52" t="str">
            <v>303590 Other IT costs</v>
          </cell>
        </row>
        <row r="53">
          <cell r="M53" t="str">
            <v>303610 Bank charges</v>
          </cell>
        </row>
        <row r="54">
          <cell r="M54" t="str">
            <v>303620 Interest paid</v>
          </cell>
        </row>
        <row r="55">
          <cell r="M55" t="str">
            <v>303690 Vendor Down Payment Posting</v>
          </cell>
        </row>
        <row r="56">
          <cell r="M56" t="str">
            <v>305010 Legal Counselling and Assist</v>
          </cell>
        </row>
        <row r="57">
          <cell r="M57" t="str">
            <v>305110 Audit &amp; Evaluation Services</v>
          </cell>
        </row>
        <row r="58">
          <cell r="M58" t="str">
            <v>305210 Services on Training &amp; Education</v>
          </cell>
        </row>
        <row r="59">
          <cell r="M59" t="str">
            <v>305214 Language training</v>
          </cell>
        </row>
        <row r="60">
          <cell r="M60" t="str">
            <v>305215 Computer training</v>
          </cell>
        </row>
        <row r="61">
          <cell r="M61" t="str">
            <v>305216 Gral training &amp; develop</v>
          </cell>
        </row>
        <row r="62">
          <cell r="M62" t="str">
            <v>305217 Gral training &amp; Dev - Medical</v>
          </cell>
        </row>
        <row r="63">
          <cell r="M63" t="str">
            <v>305310 Advertisment/Public./Marketing</v>
          </cell>
        </row>
        <row r="64">
          <cell r="M64" t="str">
            <v>305320 Identification &amp; promotinal IOM items</v>
          </cell>
        </row>
        <row r="65">
          <cell r="M65" t="str">
            <v>305330 Services on Information (printing distr</v>
          </cell>
        </row>
        <row r="66">
          <cell r="M66" t="str">
            <v>305340 Contractors - Medical</v>
          </cell>
        </row>
        <row r="67">
          <cell r="M67" t="str">
            <v>305350 Construction services</v>
          </cell>
        </row>
        <row r="68">
          <cell r="M68" t="str">
            <v>305390 Contractors others</v>
          </cell>
        </row>
        <row r="69">
          <cell r="M69" t="str">
            <v>305610 Consultants - Migration matters</v>
          </cell>
        </row>
        <row r="70">
          <cell r="M70" t="str">
            <v>305620 Consultants - Administration matters</v>
          </cell>
        </row>
        <row r="71">
          <cell r="M71" t="str">
            <v>305630 Consultants - Training and Education mat</v>
          </cell>
        </row>
        <row r="72">
          <cell r="M72" t="str">
            <v>305640 Consultants - Medical matters</v>
          </cell>
        </row>
        <row r="73">
          <cell r="M73" t="str">
            <v>305690 Other Consultants</v>
          </cell>
        </row>
        <row r="74">
          <cell r="M74" t="str">
            <v>305710 General  Insurance</v>
          </cell>
        </row>
        <row r="75">
          <cell r="M75" t="str">
            <v>305720 Security</v>
          </cell>
        </row>
        <row r="76">
          <cell r="M76" t="str">
            <v>305730 Translations/Interpreter</v>
          </cell>
        </row>
        <row r="77">
          <cell r="M77" t="str">
            <v>305740 Other services</v>
          </cell>
        </row>
        <row r="78">
          <cell r="M78" t="str">
            <v>305741 Cleaning</v>
          </cell>
        </row>
        <row r="79">
          <cell r="M79" t="str">
            <v>305742 Sanitation/waste disposal</v>
          </cell>
        </row>
        <row r="80">
          <cell r="M80" t="str">
            <v>305750 Registration/conference/training fees</v>
          </cell>
        </row>
        <row r="81">
          <cell r="M81" t="str">
            <v>305810 Sub-contracted services w/Partner</v>
          </cell>
        </row>
        <row r="82">
          <cell r="M82" t="str">
            <v>305830 Consortium coord.- Subcontracted partner</v>
          </cell>
        </row>
        <row r="83">
          <cell r="M83" t="str">
            <v>305840 Reimbursement to organizations</v>
          </cell>
        </row>
        <row r="84">
          <cell r="M84" t="str">
            <v>306010 Air transportation - tickets</v>
          </cell>
        </row>
        <row r="85">
          <cell r="M85" t="str">
            <v>306040 Transport of household goods &amp; baggage a</v>
          </cell>
        </row>
        <row r="86">
          <cell r="M86" t="str">
            <v>306050 Transport / Freight of equipment</v>
          </cell>
        </row>
        <row r="87">
          <cell r="M87" t="str">
            <v>306060 Surface transportation</v>
          </cell>
        </row>
        <row r="88">
          <cell r="M88" t="str">
            <v>306070 Maritime Transportation (boat)</v>
          </cell>
        </row>
        <row r="89">
          <cell r="M89" t="str">
            <v>306090 Unrecoverable transport costs</v>
          </cell>
        </row>
        <row r="90">
          <cell r="M90" t="str">
            <v>306210 Visas and Documentation</v>
          </cell>
        </row>
        <row r="91">
          <cell r="M91" t="str">
            <v>306220 Embarkation airport taxes handling</v>
          </cell>
        </row>
        <row r="92">
          <cell r="M92" t="str">
            <v>306230 Reception assistance</v>
          </cell>
        </row>
        <row r="93">
          <cell r="M93" t="str">
            <v>306240 Costs in transit (Board lodging assist</v>
          </cell>
        </row>
        <row r="94">
          <cell r="M94" t="str">
            <v>306260 Escorts service</v>
          </cell>
        </row>
        <row r="95">
          <cell r="M95" t="str">
            <v>306270 Subsistence for non-IOM staff</v>
          </cell>
        </row>
        <row r="96">
          <cell r="M96" t="str">
            <v>306280 Travel for non-IOM Staff</v>
          </cell>
        </row>
        <row r="97">
          <cell r="M97" t="str">
            <v>306520 Medical Services</v>
          </cell>
        </row>
        <row r="98">
          <cell r="M98" t="str">
            <v>306560 Medical supplies</v>
          </cell>
        </row>
        <row r="99">
          <cell r="M99" t="str">
            <v>306610 Purchase equipm for 3rd party</v>
          </cell>
        </row>
        <row r="100">
          <cell r="M100" t="str">
            <v>306620 Food  &amp; beverages</v>
          </cell>
        </row>
        <row r="101">
          <cell r="M101" t="str">
            <v>306630 Non food items (e.g clothing kits)</v>
          </cell>
        </row>
        <row r="102">
          <cell r="M102" t="str">
            <v>306640 Construction Materials &amp; tools</v>
          </cell>
        </row>
        <row r="103">
          <cell r="M103" t="str">
            <v>306650 Agriculture and livestock</v>
          </cell>
        </row>
        <row r="104">
          <cell r="M104" t="str">
            <v>307011 Supplementary payments</v>
          </cell>
        </row>
        <row r="105">
          <cell r="M105" t="str">
            <v>307020 Reintegration allowance</v>
          </cell>
        </row>
        <row r="106">
          <cell r="M106" t="str">
            <v>307030 Pocket money</v>
          </cell>
        </row>
        <row r="107">
          <cell r="M107" t="str">
            <v>307040 Equipment Allowance</v>
          </cell>
        </row>
        <row r="108">
          <cell r="M108" t="str">
            <v>307050 Training allowance</v>
          </cell>
        </row>
        <row r="109">
          <cell r="M109" t="str">
            <v>307060 Board lodging &amp; subs. Allow</v>
          </cell>
        </row>
        <row r="110">
          <cell r="M110" t="str">
            <v>307070 Housing allowance</v>
          </cell>
        </row>
        <row r="111">
          <cell r="M111" t="str">
            <v>307080 Family allowance</v>
          </cell>
        </row>
        <row r="112">
          <cell r="M112" t="str">
            <v>307090 Clothing allowance</v>
          </cell>
        </row>
        <row r="113">
          <cell r="M113" t="str">
            <v>307110 Misc. expenses in emigration country</v>
          </cell>
        </row>
        <row r="114">
          <cell r="M114" t="str">
            <v>307120 Misc. expenses in immigration country</v>
          </cell>
        </row>
        <row r="115">
          <cell r="M115" t="str">
            <v>307140 Emergency Assistance</v>
          </cell>
        </row>
        <row r="116">
          <cell r="M116" t="str">
            <v>307210 Cost of medical and accident insurance</v>
          </cell>
        </row>
        <row r="117">
          <cell r="M117" t="str">
            <v>307220 Premiums paid to Insurance Co. for MMI</v>
          </cell>
        </row>
        <row r="118">
          <cell r="M118" t="str">
            <v>307230 Premiums paid to Insurance Co. for MCI</v>
          </cell>
        </row>
        <row r="119">
          <cell r="M119" t="str">
            <v>307520 Micro enterprise loans granted</v>
          </cell>
        </row>
        <row r="120">
          <cell r="M120" t="str">
            <v>307530 Micro enterprise loans repaid</v>
          </cell>
        </row>
        <row r="121">
          <cell r="M121" t="str">
            <v>307540 Micro credit grants</v>
          </cell>
        </row>
        <row r="122">
          <cell r="M122" t="str">
            <v>307910 Miscellaneous other expenses</v>
          </cell>
        </row>
        <row r="123">
          <cell r="M123" t="str">
            <v>308010 Per capita service fees paid to governme</v>
          </cell>
        </row>
        <row r="124">
          <cell r="M124" t="str">
            <v>308020 Per capita administration costs paid to</v>
          </cell>
        </row>
        <row r="125">
          <cell r="M125" t="str">
            <v>308030 Per capita miscellaneous costs paid to g</v>
          </cell>
        </row>
        <row r="126">
          <cell r="M126" t="str">
            <v>399999 General Budget Allocation</v>
          </cell>
        </row>
        <row r="127">
          <cell r="M127" t="str">
            <v>502110 Cap oly-Build Purch-Depr 01-100%</v>
          </cell>
        </row>
        <row r="128">
          <cell r="M128" t="str">
            <v>502120 Cap oly-Veh Purch-Depr 01-100%</v>
          </cell>
        </row>
        <row r="129">
          <cell r="M129" t="str">
            <v>502130 Cap oly-IT Eq Purch-Depr 01-100%</v>
          </cell>
        </row>
        <row r="130">
          <cell r="M130" t="str">
            <v>502140 Cap oly-FurEq Purch-Depr 01-100%</v>
          </cell>
        </row>
        <row r="131">
          <cell r="M131" t="str">
            <v>502180 Cap oly-Leasehold Improv -Depr 01-100%</v>
          </cell>
        </row>
        <row r="132">
          <cell r="M132" t="str">
            <v>509010 Gain/loss on Assets Sale (01)</v>
          </cell>
        </row>
        <row r="133">
          <cell r="M133" t="str">
            <v>509020 Gain/loss Assets Retirm (01)</v>
          </cell>
        </row>
        <row r="134">
          <cell r="M134" t="str">
            <v>509030 Cost Assets Sale/Retirm (01)</v>
          </cell>
        </row>
        <row r="135">
          <cell r="M135" t="str">
            <v xml:space="preserve"> </v>
          </cell>
        </row>
      </sheetData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w"/>
      <sheetName val="D1"/>
      <sheetName val="BK1 AL"/>
      <sheetName val="BK1 OL"/>
      <sheetName val="BK2"/>
      <sheetName val="BK3"/>
      <sheetName val="BK4"/>
      <sheetName val="BK5"/>
      <sheetName val="BK6"/>
      <sheetName val="F2"/>
      <sheetName val="R1"/>
      <sheetName val="R2"/>
      <sheetName val="PRINT"/>
      <sheetName val="SalarySlip"/>
      <sheetName val="AdvanceSlip"/>
      <sheetName val="P2"/>
      <sheetName val="P3"/>
      <sheetName val="Contract"/>
      <sheetName val="D1 Stopped"/>
    </sheetNames>
    <sheetDataSet>
      <sheetData sheetId="0"/>
      <sheetData sheetId="1" refreshError="1"/>
      <sheetData sheetId="2">
        <row r="5">
          <cell r="A5" t="str">
            <v>JUAD211</v>
          </cell>
        </row>
        <row r="6">
          <cell r="A6" t="str">
            <v>JUJK034</v>
          </cell>
        </row>
        <row r="7">
          <cell r="A7" t="str">
            <v>JUJK035</v>
          </cell>
        </row>
        <row r="8">
          <cell r="A8" t="str">
            <v>JUNT089</v>
          </cell>
        </row>
        <row r="9">
          <cell r="A9" t="str">
            <v>JUNT099</v>
          </cell>
        </row>
        <row r="10">
          <cell r="A10" t="str">
            <v>BE0240</v>
          </cell>
        </row>
        <row r="11">
          <cell r="A11" t="str">
            <v>JU0001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ALCUL COUT MOYEN EXPATS"/>
      <sheetName val="COUTS FONCTIONNEMENT"/>
      <sheetName val="RESSOURCES FONCTIONNEMENT"/>
      <sheetName val="COUTS VEH&amp; EQUIP"/>
      <sheetName val="RES. VEH&amp; EQUIP"/>
      <sheetName val="BUDGET GLOBAL"/>
      <sheetName val="BUDGET TRIM"/>
      <sheetName val="BUD base&amp;contrat"/>
      <sheetName val="budget par base"/>
      <sheetName val="fonctiont detaille"/>
      <sheetName val="véh&amp;eq par contrat et nature"/>
      <sheetName val="INVESTISSEMENTS"/>
      <sheetName val="FINANCT VEH&amp;EQUIP"/>
      <sheetName val="FINANCT EXPATS"/>
      <sheetName val="FINANCT STAFF LOCAL"/>
    </sheetNames>
    <sheetDataSet>
      <sheetData sheetId="0">
        <row r="5">
          <cell r="AP5" t="str">
            <v>EUR</v>
          </cell>
          <cell r="AQ5" t="str">
            <v>Euros</v>
          </cell>
          <cell r="AR5">
            <v>1</v>
          </cell>
        </row>
        <row r="6">
          <cell r="AP6" t="str">
            <v>USD</v>
          </cell>
          <cell r="AQ6" t="str">
            <v>Dollars US</v>
          </cell>
          <cell r="AR6">
            <v>1.28</v>
          </cell>
        </row>
        <row r="7">
          <cell r="AP7" t="str">
            <v>GBP</v>
          </cell>
          <cell r="AQ7" t="str">
            <v>Livre sterling</v>
          </cell>
          <cell r="AR7">
            <v>0.66604502464366588</v>
          </cell>
        </row>
        <row r="8">
          <cell r="AP8" t="str">
            <v>RPS</v>
          </cell>
          <cell r="AQ8" t="str">
            <v>Sri Lanka Rupee</v>
          </cell>
          <cell r="AR8">
            <v>1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June 08 Payroll"/>
      <sheetName val="Projectization"/>
      <sheetName val="Deduction"/>
    </sheetNames>
    <sheetDataSet>
      <sheetData sheetId="0" refreshError="1"/>
      <sheetData sheetId="1">
        <row r="1">
          <cell r="A1" t="str">
            <v>Pers.No.</v>
          </cell>
          <cell r="B1" t="str">
            <v>Name of employee or applicant</v>
          </cell>
          <cell r="C1" t="str">
            <v>P.subarea text</v>
          </cell>
          <cell r="D1" t="str">
            <v>Position Text</v>
          </cell>
          <cell r="E1" t="str">
            <v>PS group</v>
          </cell>
          <cell r="F1" t="str">
            <v>Lv</v>
          </cell>
        </row>
      </sheetData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ary"/>
      <sheetName val="Project Summary per sub budget "/>
      <sheetName val="Summary"/>
      <sheetName val="RE.0015"/>
      <sheetName val="RE.0016"/>
      <sheetName val="RE.0017"/>
      <sheetName val="MH.0023"/>
      <sheetName val="MH.0039"/>
      <sheetName val="BNP MH.0023"/>
      <sheetName val="BNP MH.0039"/>
      <sheetName val="BNP RE.0015"/>
      <sheetName val="BNP RE.0016"/>
      <sheetName val="BNP RE.0017"/>
      <sheetName val="RE.0015 det"/>
      <sheetName val="RE.0016 det"/>
      <sheetName val="RE.0017 det"/>
      <sheetName val="MH.0023 det"/>
      <sheetName val="MH.0039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ary"/>
      <sheetName val="Project Summary as per budget"/>
      <sheetName val="Summary"/>
      <sheetName val="RE.0015"/>
      <sheetName val="RE.0016"/>
      <sheetName val="RE.0017"/>
      <sheetName val="MH.0039"/>
      <sheetName val="MH.0023"/>
      <sheetName val="Sheet1"/>
      <sheetName val="MI.0066"/>
      <sheetName val="MH.0025"/>
      <sheetName val="MH.0017"/>
      <sheetName val="MH.0039 det"/>
      <sheetName val="MH.0023 det"/>
      <sheetName val="RE.0015 det"/>
      <sheetName val="RE.0016 det"/>
      <sheetName val="RE.0017 det"/>
      <sheetName val="BNP MI.0066"/>
      <sheetName val="MI.0066 det"/>
      <sheetName val="BNP MH.0025"/>
      <sheetName val="BNP MH.0017"/>
      <sheetName val="MH.0025 det"/>
      <sheetName val="BNP MH.0039"/>
      <sheetName val="MH.0017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</sheetData>
      <sheetData sheetId="6">
        <row r="1"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110 Assignment/Installation grants - officia</v>
          </cell>
        </row>
        <row r="12">
          <cell r="M12" t="str">
            <v>300190 Miscellaneous other staff costs - offici</v>
          </cell>
        </row>
        <row r="13">
          <cell r="M13" t="str">
            <v>300191 Staff recruitment costs</v>
          </cell>
        </row>
        <row r="14">
          <cell r="M14" t="str">
            <v>300192 Staff Medical exams/vaccins costs</v>
          </cell>
        </row>
        <row r="15">
          <cell r="M15" t="str">
            <v>300310 Salary regular employees (*)</v>
          </cell>
        </row>
        <row r="16">
          <cell r="M16" t="str">
            <v>300320 Salary temporary employees (*)</v>
          </cell>
        </row>
        <row r="17">
          <cell r="M17" t="str">
            <v>300325 Salary special short term daily contract</v>
          </cell>
        </row>
        <row r="18">
          <cell r="M18" t="str">
            <v>300340 Interns and all-inclusive contracts</v>
          </cell>
        </row>
        <row r="19">
          <cell r="M19" t="str">
            <v>300350 Hazard Pay - employees</v>
          </cell>
        </row>
        <row r="20">
          <cell r="M20" t="str">
            <v>300360 Miscellaneous other staff costs - employ</v>
          </cell>
        </row>
        <row r="21">
          <cell r="M21" t="str">
            <v>301030 Representation (refer to GI No. 601/Rev.</v>
          </cell>
        </row>
        <row r="22">
          <cell r="M22" t="str">
            <v>301040 Conference/Meetings registration fee</v>
          </cell>
        </row>
        <row r="23">
          <cell r="M23" t="str">
            <v>301050 Subsistence and other</v>
          </cell>
        </row>
        <row r="24">
          <cell r="M24" t="str">
            <v>301060 Staff Travel (air transportation)</v>
          </cell>
        </row>
        <row r="25">
          <cell r="M25" t="str">
            <v>301190 Other travel costs</v>
          </cell>
        </row>
        <row r="26">
          <cell r="M26" t="str">
            <v>301191 Reimbursement of accomodation + meals</v>
          </cell>
        </row>
        <row r="27">
          <cell r="M27" t="str">
            <v>303010 Communications</v>
          </cell>
        </row>
        <row r="28">
          <cell r="M28" t="str">
            <v>303020 Postage</v>
          </cell>
        </row>
        <row r="29">
          <cell r="M29" t="str">
            <v>303030 E-Mail / Internet/dataline charges</v>
          </cell>
        </row>
        <row r="30">
          <cell r="M30" t="str">
            <v>303090 Other communication cost</v>
          </cell>
        </row>
        <row r="31">
          <cell r="M31" t="str">
            <v>303110 Building Maintenance</v>
          </cell>
        </row>
        <row r="32">
          <cell r="M32" t="str">
            <v>303120 Building Rental</v>
          </cell>
        </row>
        <row r="33">
          <cell r="M33" t="str">
            <v>303130 Building Insurance</v>
          </cell>
        </row>
        <row r="34">
          <cell r="M34" t="str">
            <v>303140 Utilities (e.g. gas water electricity</v>
          </cell>
        </row>
        <row r="35">
          <cell r="M35" t="str">
            <v>303190 Other Premises costs</v>
          </cell>
        </row>
        <row r="36">
          <cell r="M36" t="str">
            <v>303210 Vehicle Maint.</v>
          </cell>
        </row>
        <row r="37">
          <cell r="M37" t="str">
            <v>303220 Vehicle running costs (fuel oil)</v>
          </cell>
        </row>
        <row r="38">
          <cell r="M38" t="str">
            <v>303230 Rental of vehicles (including taxis)</v>
          </cell>
        </row>
        <row r="39">
          <cell r="M39" t="str">
            <v>303250 Vehicle insurance</v>
          </cell>
        </row>
        <row r="40">
          <cell r="M40" t="str">
            <v>303290 Other Vehicle costs</v>
          </cell>
        </row>
        <row r="41">
          <cell r="M41" t="str">
            <v>303310 Furnit &amp; Equipm. Maintenance</v>
          </cell>
        </row>
        <row r="42">
          <cell r="M42" t="str">
            <v>303320 Furnit &amp; Equipm Rental</v>
          </cell>
        </row>
        <row r="43">
          <cell r="M43" t="str">
            <v>303390 Other Furn &amp; Equ cost</v>
          </cell>
        </row>
        <row r="44">
          <cell r="M44" t="str">
            <v>303410 Office supplies</v>
          </cell>
        </row>
        <row r="45">
          <cell r="M45" t="str">
            <v>303430 Reference/manual/books/periodicals</v>
          </cell>
        </row>
        <row r="46">
          <cell r="M46" t="str">
            <v>303460 Other supplies</v>
          </cell>
        </row>
        <row r="47">
          <cell r="M47" t="str">
            <v>303510 I.T. Maintenance</v>
          </cell>
        </row>
        <row r="48">
          <cell r="M48" t="str">
            <v>303520 I.T. Rental</v>
          </cell>
        </row>
        <row r="49">
          <cell r="M49" t="str">
            <v>303530 I.T. Software  License fee</v>
          </cell>
        </row>
        <row r="50">
          <cell r="M50" t="str">
            <v>303540 I.T. Supplies Purchases</v>
          </cell>
        </row>
        <row r="51">
          <cell r="M51" t="str">
            <v>303550 I.T. Software Services (develop)</v>
          </cell>
        </row>
        <row r="52">
          <cell r="M52" t="str">
            <v>303590 Other IT costs</v>
          </cell>
        </row>
        <row r="53">
          <cell r="M53" t="str">
            <v>303610 Bank charges</v>
          </cell>
        </row>
        <row r="54">
          <cell r="M54" t="str">
            <v>305010 Legal Counselling and Assist</v>
          </cell>
        </row>
        <row r="55">
          <cell r="M55" t="str">
            <v>305110 Audit &amp; Evaluation Services</v>
          </cell>
        </row>
        <row r="56">
          <cell r="M56" t="str">
            <v>305210 Services on Training &amp; Education</v>
          </cell>
        </row>
        <row r="57">
          <cell r="M57" t="str">
            <v>305214 Language training</v>
          </cell>
        </row>
        <row r="58">
          <cell r="M58" t="str">
            <v>305215 Computer training</v>
          </cell>
        </row>
        <row r="59">
          <cell r="M59" t="str">
            <v>305216 Gral training &amp; develop</v>
          </cell>
        </row>
        <row r="60">
          <cell r="M60" t="str">
            <v>305217 Gral training &amp; Dev - Medical</v>
          </cell>
        </row>
        <row r="61">
          <cell r="M61" t="str">
            <v>305310 Advertisment/Public./Marketing</v>
          </cell>
        </row>
        <row r="62">
          <cell r="M62" t="str">
            <v>305320 Identification &amp; promotinal IOM items</v>
          </cell>
        </row>
        <row r="63">
          <cell r="M63" t="str">
            <v>305330 Services on Information (printing distr</v>
          </cell>
        </row>
        <row r="64">
          <cell r="M64" t="str">
            <v>305340 Contractors - Medical</v>
          </cell>
        </row>
        <row r="65">
          <cell r="M65" t="str">
            <v>305350 Construction services</v>
          </cell>
        </row>
        <row r="66">
          <cell r="M66" t="str">
            <v>305390 Contractors others</v>
          </cell>
        </row>
        <row r="67">
          <cell r="M67" t="str">
            <v>305610 Consultants - Migration matters</v>
          </cell>
        </row>
        <row r="68">
          <cell r="M68" t="str">
            <v>305620 Consultants - Administration matters</v>
          </cell>
        </row>
        <row r="69">
          <cell r="M69" t="str">
            <v>305630 Consultants - Training and Education mat</v>
          </cell>
        </row>
        <row r="70">
          <cell r="M70" t="str">
            <v>305640 Consultants - Medical matters</v>
          </cell>
        </row>
        <row r="71">
          <cell r="M71" t="str">
            <v>305690 Other Consultants</v>
          </cell>
        </row>
        <row r="72">
          <cell r="M72" t="str">
            <v>305710 General  Insurance</v>
          </cell>
        </row>
        <row r="73">
          <cell r="M73" t="str">
            <v>305720 Security</v>
          </cell>
        </row>
        <row r="74">
          <cell r="M74" t="str">
            <v>305730 Translations/Interpreter</v>
          </cell>
        </row>
        <row r="75">
          <cell r="M75" t="str">
            <v>305740 Other services</v>
          </cell>
        </row>
        <row r="76">
          <cell r="M76" t="str">
            <v>305741 Cleaning</v>
          </cell>
        </row>
        <row r="77">
          <cell r="M77" t="str">
            <v>305742 Sanitation/waste disposal</v>
          </cell>
        </row>
        <row r="78">
          <cell r="M78" t="str">
            <v>305750 Registration/conference/training fees</v>
          </cell>
        </row>
        <row r="79">
          <cell r="M79" t="str">
            <v>305810 Sub-contracted services w/Partner</v>
          </cell>
        </row>
        <row r="80">
          <cell r="M80" t="str">
            <v>305830 Consortium coord.- Subcontracted partner</v>
          </cell>
        </row>
        <row r="81">
          <cell r="M81" t="str">
            <v>305840 Consortium coord./no OH</v>
          </cell>
        </row>
        <row r="82">
          <cell r="M82" t="str">
            <v>306010 Air transportation - tickets</v>
          </cell>
        </row>
        <row r="83">
          <cell r="M83" t="str">
            <v>306040 Transport of household goods &amp; baggage a</v>
          </cell>
        </row>
        <row r="84">
          <cell r="M84" t="str">
            <v>306050 Transport / Freight of equipment</v>
          </cell>
        </row>
        <row r="85">
          <cell r="M85" t="str">
            <v>306060 Surface transportation</v>
          </cell>
        </row>
        <row r="86">
          <cell r="M86" t="str">
            <v>306070 Maritime Transportation (boat)</v>
          </cell>
        </row>
        <row r="87">
          <cell r="M87" t="str">
            <v>306090 Unrecoverable transport costs</v>
          </cell>
        </row>
        <row r="88">
          <cell r="M88" t="str">
            <v>306210 Visas and Documentation</v>
          </cell>
        </row>
        <row r="89">
          <cell r="M89" t="str">
            <v>306220 Embarkation airport taxes handling</v>
          </cell>
        </row>
        <row r="90">
          <cell r="M90" t="str">
            <v>306230 Reception assistance</v>
          </cell>
        </row>
        <row r="91">
          <cell r="M91" t="str">
            <v>306240 Costs in transit (Board lodging assist</v>
          </cell>
        </row>
        <row r="92">
          <cell r="M92" t="str">
            <v>306260 Escorts service</v>
          </cell>
        </row>
        <row r="93">
          <cell r="M93" t="str">
            <v>306270 Subsistence for non-IOM staff</v>
          </cell>
        </row>
        <row r="94">
          <cell r="M94" t="str">
            <v>306280 Travel for non-IOM Staff</v>
          </cell>
        </row>
        <row r="95">
          <cell r="M95" t="str">
            <v>306520 Medical Services</v>
          </cell>
        </row>
        <row r="96">
          <cell r="M96" t="str">
            <v>306560 Medical supplies</v>
          </cell>
        </row>
        <row r="97">
          <cell r="M97" t="str">
            <v>306610 Purchase equipm for 3rd party</v>
          </cell>
        </row>
        <row r="98">
          <cell r="M98" t="str">
            <v>306620 Food  &amp; beverages</v>
          </cell>
        </row>
        <row r="99">
          <cell r="M99" t="str">
            <v>306630 Non food items (e.g clothing kits)</v>
          </cell>
        </row>
        <row r="100">
          <cell r="M100" t="str">
            <v>306640 Construction Materials &amp; tools</v>
          </cell>
        </row>
        <row r="101">
          <cell r="M101" t="str">
            <v>306650 Agriculture and livestock</v>
          </cell>
        </row>
        <row r="102">
          <cell r="M102" t="str">
            <v>307011 Supplementary payments</v>
          </cell>
        </row>
        <row r="103">
          <cell r="M103" t="str">
            <v>307020 Reintegration allowance</v>
          </cell>
        </row>
        <row r="104">
          <cell r="M104" t="str">
            <v>307030 Pocket money</v>
          </cell>
        </row>
        <row r="105">
          <cell r="M105" t="str">
            <v>307040 Equipment Allowance</v>
          </cell>
        </row>
        <row r="106">
          <cell r="M106" t="str">
            <v>307050 Training allowance</v>
          </cell>
        </row>
        <row r="107">
          <cell r="M107" t="str">
            <v>307060 Board lodging &amp; subs. Allow</v>
          </cell>
        </row>
        <row r="108">
          <cell r="M108" t="str">
            <v>307070 Housing allowance</v>
          </cell>
        </row>
        <row r="109">
          <cell r="M109" t="str">
            <v>307080 Family allowance</v>
          </cell>
        </row>
        <row r="110">
          <cell r="M110" t="str">
            <v>307090 Clothing allowance</v>
          </cell>
        </row>
        <row r="111">
          <cell r="M111" t="str">
            <v>307110 Misc. expenses in emigration country</v>
          </cell>
        </row>
        <row r="112">
          <cell r="M112" t="str">
            <v>307120 Misc. expenses in immigration country</v>
          </cell>
        </row>
        <row r="113">
          <cell r="M113" t="str">
            <v>307140 Emergency Assistance</v>
          </cell>
        </row>
        <row r="114">
          <cell r="M114" t="str">
            <v>307210 Cost of medical and accident insurance</v>
          </cell>
        </row>
        <row r="115">
          <cell r="M115" t="str">
            <v>307220 Premiums paid to Insurance Co. for MMI</v>
          </cell>
        </row>
        <row r="116">
          <cell r="M116" t="str">
            <v>307230 Premiums paid to Insurance Co. for MCI</v>
          </cell>
        </row>
        <row r="117">
          <cell r="M117" t="str">
            <v>307520 Micro enterprise loans granted</v>
          </cell>
        </row>
        <row r="118">
          <cell r="M118" t="str">
            <v>307530 Micro enterprise loans repaid</v>
          </cell>
        </row>
        <row r="119">
          <cell r="M119" t="str">
            <v>307540 Micro credit grants</v>
          </cell>
        </row>
        <row r="120">
          <cell r="M120" t="str">
            <v>307910 Miscellaneous other expenses</v>
          </cell>
        </row>
        <row r="121">
          <cell r="M121" t="str">
            <v>308010 Per capita service fees paid to governme</v>
          </cell>
        </row>
        <row r="122">
          <cell r="M122" t="str">
            <v>308020 Per capita administration costs paid to</v>
          </cell>
        </row>
        <row r="123">
          <cell r="M123" t="str">
            <v>308030 Per capita miscellaneous costs paid to g</v>
          </cell>
        </row>
        <row r="124">
          <cell r="M124" t="str">
            <v>502110 Cap oly-Build Purch-Depr 01-100%</v>
          </cell>
        </row>
        <row r="125">
          <cell r="M125" t="str">
            <v>502111 Cap oly-Bldg (Mobile Structure) Purch-De</v>
          </cell>
        </row>
        <row r="126">
          <cell r="M126" t="str">
            <v>502120 Cap oly-Veh Purch-Depr 01-100%</v>
          </cell>
        </row>
        <row r="127">
          <cell r="M127" t="str">
            <v>502130 Cap oly-IT Eq Purch-Depr 01-100%</v>
          </cell>
        </row>
        <row r="128">
          <cell r="M128" t="str">
            <v>502140 Cap oly-FurEq Purch-Depr 01-100%</v>
          </cell>
        </row>
        <row r="129">
          <cell r="M129" t="str">
            <v>502150 Cap oly-Low Value Assets-Depr 01-100%</v>
          </cell>
        </row>
        <row r="130">
          <cell r="M130" t="str">
            <v>502160 Cap oly-Beneficiary Asset - Depr 01-100%</v>
          </cell>
        </row>
        <row r="131">
          <cell r="M131" t="str">
            <v>502180 Cap oly-Leasehold Improv -Depr 01-100%</v>
          </cell>
        </row>
        <row r="132">
          <cell r="M132" t="str">
            <v>502190 Cap oly-Intangible Assets Purch-Depr 01-</v>
          </cell>
        </row>
      </sheetData>
      <sheetData sheetId="7">
        <row r="118">
          <cell r="G118" t="str">
            <v>G1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INFORMATION"/>
      <sheetName val="Interim report"/>
      <sheetName val="Sources of funding"/>
      <sheetName val="Sheet2"/>
      <sheetName val="Sheet3"/>
      <sheetName val="MOSAIC + PRISM"/>
      <sheetName val="MOSAIC + PRISM (2)"/>
      <sheetName val="Report1"/>
      <sheetName val="CJI3 (2)"/>
      <sheetName val="Sheet1"/>
      <sheetName val="CJI3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P.0964 CM"/>
      <sheetName val="DP.0964 - CF"/>
      <sheetName val="PIVOT all PRM"/>
      <sheetName val="ZCJI3"/>
      <sheetName val="Reconciliation"/>
      <sheetName val="DP.0964 TD"/>
      <sheetName val="Financial Report TD (RAS)"/>
      <sheetName val="Reconciliation (RAS)"/>
      <sheetName val="Revenue"/>
      <sheetName val="PRISM(TD10)"/>
      <sheetName val="PRISM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>
        <row r="9">
          <cell r="I9">
            <v>-300000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.0054"/>
      <sheetName val="TC.0246"/>
      <sheetName val="RT.0105"/>
      <sheetName val="RM.0004"/>
      <sheetName val="TC.0099"/>
      <sheetName val="RT.0188"/>
      <sheetName val="FM.0055"/>
      <sheetName val="FM.0073"/>
      <sheetName val="LM.0018"/>
      <sheetName val="DI.0047"/>
      <sheetName val="RT.0056"/>
      <sheetName val="PR.0027"/>
      <sheetName val="LM.0062"/>
      <sheetName val="LM.0063"/>
      <sheetName val="RT.0133"/>
      <sheetName val="CT.005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  <sheetName val="Costing sheet"/>
    </sheetNames>
    <sheetDataSet>
      <sheetData sheetId="0"/>
      <sheetData sheetId="1"/>
      <sheetData sheetId="2"/>
      <sheetData sheetId="3"/>
      <sheetData sheetId="4"/>
      <sheetData sheetId="5">
        <row r="1">
          <cell r="F1" t="str">
            <v>MON Months</v>
          </cell>
        </row>
        <row r="2">
          <cell r="F2" t="str">
            <v>WK Weeks</v>
          </cell>
        </row>
        <row r="3">
          <cell r="F3" t="str">
            <v>DAY Days</v>
          </cell>
        </row>
        <row r="4">
          <cell r="F4" t="str">
            <v>HR Hours</v>
          </cell>
        </row>
        <row r="5">
          <cell r="F5" t="str">
            <v>EA each</v>
          </cell>
        </row>
        <row r="6">
          <cell r="F6" t="str">
            <v>PRS Number of Persons</v>
          </cell>
        </row>
        <row r="7">
          <cell r="F7" t="str">
            <v>ST items</v>
          </cell>
        </row>
      </sheetData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at140-141"/>
    </sheetNames>
    <sheetDataSet>
      <sheetData sheetId="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ytay"/>
      <sheetName val="summary"/>
      <sheetName val="471"/>
      <sheetName val="441"/>
      <sheetName val="442"/>
      <sheetName val="443"/>
      <sheetName val="461"/>
      <sheetName val="462"/>
      <sheetName val="6"/>
      <sheetName val="6 (2)"/>
      <sheetName val="481"/>
      <sheetName val="482"/>
      <sheetName val="483"/>
      <sheetName val="LAGO"/>
      <sheetName val="PRIMERO R. REYES"/>
      <sheetName val="PRIMERO "/>
      <sheetName val="SUMULONG R. FUENTES"/>
      <sheetName val="SUMU D. REYES"/>
      <sheetName val="ARUIZA_2 (3)"/>
      <sheetName val="F22"/>
      <sheetName val="TARGET_SUMM"/>
      <sheetName val="PEN_SUMM"/>
      <sheetName val="PROFILE_SUMM"/>
      <sheetName val="matching"/>
      <sheetName val="Feb_target"/>
      <sheetName val="Mar_target"/>
      <sheetName val="Apr_target"/>
      <sheetName val="May_target"/>
      <sheetName val="July_target"/>
      <sheetName val="June_target"/>
      <sheetName val="Aug_target"/>
      <sheetName val="Sept_target"/>
      <sheetName val="Oct_target"/>
      <sheetName val="Nov_target"/>
      <sheetName val="BPLAN2001-MOR"/>
      <sheetName val="F23"/>
      <sheetName val="INSIGHT"/>
      <sheetName val="F11"/>
      <sheetName val="F61"/>
      <sheetName val="MARASIGAN-1"/>
      <sheetName val="DISTRICT-4"/>
      <sheetName val="TRIPLE ONE-1"/>
      <sheetName val="F81"/>
      <sheetName val="DIST-4"/>
      <sheetName val="F42"/>
      <sheetName val="F32"/>
      <sheetName val="POTCHECAT"/>
      <sheetName val="NAZARENE"/>
      <sheetName val="BAMBOLA"/>
      <sheetName val="DOMENG"/>
      <sheetName val="GENEFLOR"/>
      <sheetName val="BOY &amp; LOLIT"/>
      <sheetName val="M &amp; B"/>
      <sheetName val="CAROL"/>
      <sheetName val="RT"/>
      <sheetName val="JOSIE"/>
      <sheetName val="L.R."/>
      <sheetName val="O.V."/>
      <sheetName val="EDWIN"/>
      <sheetName val="CHARRY"/>
      <sheetName val="MOTHER"/>
      <sheetName val="KESSEL"/>
      <sheetName val="TORIO"/>
      <sheetName val="J63"/>
      <sheetName val="J62"/>
      <sheetName val="J61"/>
      <sheetName val="HIPOLITO-1"/>
      <sheetName val="F52"/>
      <sheetName val="RTBREWERS"/>
      <sheetName val="TRIPLE ONE"/>
      <sheetName val="J41"/>
      <sheetName val="CARLOS"/>
      <sheetName val="C. MANUEL"/>
      <sheetName val="C. TAN"/>
      <sheetName val="CHOY"/>
      <sheetName val="CKJ"/>
      <sheetName val="DMJ"/>
      <sheetName val="4 THREE"/>
      <sheetName val="JEANETTE"/>
      <sheetName val="L.G."/>
      <sheetName val="LADICA"/>
      <sheetName val="NUÑEZ"/>
      <sheetName val="C-3WS"/>
      <sheetName val="6_(2)"/>
      <sheetName val="PRIMERO_R__REYES"/>
      <sheetName val="PRIMERO_"/>
      <sheetName val="SUMULONG_R__FUENTES"/>
      <sheetName val="SUMU_D__REYES"/>
      <sheetName val="ARUIZA_2_(3)"/>
      <sheetName val="TRIPLE_ONE-1"/>
      <sheetName val="BOY_&amp;_LOLIT"/>
      <sheetName val="M_&amp;_B"/>
      <sheetName val="L_R_"/>
      <sheetName val="O_V_"/>
      <sheetName val="TRIPLE_ONE"/>
      <sheetName val="C__MANUEL"/>
      <sheetName val="C__TAN"/>
      <sheetName val="4_THREE"/>
      <sheetName val="L_G_"/>
    </sheetNames>
    <sheetDataSet>
      <sheetData sheetId="0"/>
      <sheetData sheetId="1"/>
      <sheetData sheetId="2" refreshError="1">
        <row r="6">
          <cell r="F6" t="str">
            <v>Exclusivity</v>
          </cell>
        </row>
        <row r="8">
          <cell r="F8" t="str">
            <v>SMBX</v>
          </cell>
        </row>
        <row r="9">
          <cell r="F9" t="str">
            <v>X</v>
          </cell>
        </row>
        <row r="10">
          <cell r="F10" t="str">
            <v>X</v>
          </cell>
        </row>
        <row r="11">
          <cell r="F11" t="str">
            <v>X</v>
          </cell>
        </row>
        <row r="12">
          <cell r="F12" t="str">
            <v>X</v>
          </cell>
        </row>
        <row r="14">
          <cell r="F14" t="str">
            <v>X</v>
          </cell>
        </row>
        <row r="15">
          <cell r="F15" t="str">
            <v>X</v>
          </cell>
        </row>
        <row r="16">
          <cell r="F16" t="str">
            <v>X</v>
          </cell>
        </row>
        <row r="17">
          <cell r="F17" t="str">
            <v>X</v>
          </cell>
        </row>
        <row r="18">
          <cell r="F18" t="str">
            <v>X</v>
          </cell>
        </row>
        <row r="20">
          <cell r="F20" t="str">
            <v>X</v>
          </cell>
        </row>
        <row r="23">
          <cell r="F23" t="str">
            <v>X</v>
          </cell>
        </row>
        <row r="24">
          <cell r="F24" t="str">
            <v>X</v>
          </cell>
        </row>
        <row r="27">
          <cell r="F27" t="str">
            <v>X</v>
          </cell>
        </row>
        <row r="28">
          <cell r="F28" t="str">
            <v>X</v>
          </cell>
        </row>
        <row r="29">
          <cell r="F29" t="str">
            <v>X</v>
          </cell>
        </row>
        <row r="30">
          <cell r="F30" t="str">
            <v>X</v>
          </cell>
        </row>
        <row r="31">
          <cell r="F31" t="str">
            <v>X</v>
          </cell>
        </row>
        <row r="32">
          <cell r="F32" t="str">
            <v>X</v>
          </cell>
        </row>
        <row r="33">
          <cell r="F33" t="str">
            <v>X</v>
          </cell>
        </row>
        <row r="34">
          <cell r="F34" t="str">
            <v>X</v>
          </cell>
        </row>
        <row r="35">
          <cell r="F35" t="str">
            <v>X</v>
          </cell>
        </row>
        <row r="36">
          <cell r="F36" t="str">
            <v>X</v>
          </cell>
        </row>
        <row r="37">
          <cell r="F37" t="str">
            <v>X</v>
          </cell>
        </row>
        <row r="38">
          <cell r="F38" t="str">
            <v>X</v>
          </cell>
        </row>
        <row r="39">
          <cell r="F39" t="str">
            <v>X</v>
          </cell>
        </row>
        <row r="40">
          <cell r="F40" t="str">
            <v>X</v>
          </cell>
        </row>
        <row r="41">
          <cell r="F41" t="str">
            <v>X</v>
          </cell>
        </row>
        <row r="42">
          <cell r="F42" t="str">
            <v>X</v>
          </cell>
        </row>
        <row r="43">
          <cell r="F43" t="str">
            <v>X</v>
          </cell>
        </row>
        <row r="44">
          <cell r="F44" t="str">
            <v>X</v>
          </cell>
        </row>
        <row r="45">
          <cell r="F45" t="str">
            <v>X</v>
          </cell>
        </row>
        <row r="46">
          <cell r="F46" t="str">
            <v>X</v>
          </cell>
        </row>
        <row r="47">
          <cell r="F47" t="str">
            <v>X</v>
          </cell>
        </row>
        <row r="48">
          <cell r="F48" t="str">
            <v>X</v>
          </cell>
        </row>
        <row r="49">
          <cell r="F49" t="str">
            <v>X</v>
          </cell>
        </row>
        <row r="50">
          <cell r="F50" t="str">
            <v>X</v>
          </cell>
        </row>
        <row r="51">
          <cell r="F51" t="str">
            <v>X</v>
          </cell>
        </row>
        <row r="52">
          <cell r="F52" t="str">
            <v>X</v>
          </cell>
        </row>
        <row r="53">
          <cell r="F53" t="str">
            <v>X</v>
          </cell>
        </row>
        <row r="54">
          <cell r="F54" t="str">
            <v>C</v>
          </cell>
        </row>
        <row r="55">
          <cell r="F55" t="str">
            <v>X</v>
          </cell>
        </row>
        <row r="56">
          <cell r="F56" t="str">
            <v>X</v>
          </cell>
        </row>
        <row r="57">
          <cell r="F57" t="str">
            <v>X</v>
          </cell>
        </row>
        <row r="171">
          <cell r="F171">
            <v>43</v>
          </cell>
        </row>
        <row r="65536">
          <cell r="F65536" t="str">
            <v>Exclusivit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PROJECTIONS"/>
      <sheetName val="Resultats"/>
    </sheetNames>
    <sheetDataSet>
      <sheetData sheetId="0" refreshError="1">
        <row r="5">
          <cell r="B5">
            <v>3500</v>
          </cell>
        </row>
      </sheetData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m"/>
      <sheetName val="Abuja"/>
      <sheetName val="Abyei"/>
      <sheetName val="Accra"/>
      <sheetName val="Addis Ababa"/>
      <sheetName val="Amman (Iraq)"/>
      <sheetName val="Amman- JO1"/>
      <sheetName val="Ampara"/>
      <sheetName val="Ankara"/>
      <sheetName val="Astana"/>
      <sheetName val="Baku"/>
      <sheetName val="Bamako"/>
      <sheetName val="Banda Aceh"/>
      <sheetName val="Bandung"/>
      <sheetName val="Bangkok"/>
      <sheetName val="Batticaloa"/>
      <sheetName val="BEIJING"/>
      <sheetName val="Beirut"/>
      <sheetName val="Beitbridge"/>
      <sheetName val="Belgrade"/>
      <sheetName val="Berlin"/>
      <sheetName val="Bern"/>
      <sheetName val="Bishkek"/>
      <sheetName val="Bogota"/>
      <sheetName val="Brussels"/>
      <sheetName val="Bucharest"/>
      <sheetName val="Budapest"/>
      <sheetName val="Buenos Aires"/>
      <sheetName val="Bujumbura"/>
      <sheetName val="Bunia"/>
      <sheetName val="Cairo"/>
      <sheetName val="Canberra"/>
      <sheetName val="Cap-Haitien"/>
      <sheetName val="Chisinau"/>
      <sheetName val="Cobija"/>
      <sheetName val="Colombo"/>
      <sheetName val="Conakry"/>
      <sheetName val="Copenhagen"/>
      <sheetName val="Cotabato City"/>
      <sheetName val="Dadaab"/>
      <sheetName val="Dakar"/>
      <sheetName val="Damak"/>
      <sheetName val="Damascus"/>
      <sheetName val="Dar-es-Salaam"/>
      <sheetName val="Dhaka"/>
      <sheetName val="Dili"/>
      <sheetName val="Dubai"/>
      <sheetName val="Dublin"/>
      <sheetName val="Dushanbe"/>
      <sheetName val="El Fasher"/>
      <sheetName val="Erbil"/>
      <sheetName val="Freetown"/>
      <sheetName val="Geneina"/>
      <sheetName val="Geneva"/>
      <sheetName val="Georgetown"/>
      <sheetName val="Goma"/>
      <sheetName val="Gonaives"/>
      <sheetName val="Guantanamo Bay"/>
      <sheetName val="Guatemala City"/>
      <sheetName val="Gulu"/>
      <sheetName val="Hanoi"/>
      <sheetName val="Harare"/>
      <sheetName val="Hargeisa-Somali"/>
      <sheetName val="Helsinki"/>
      <sheetName val="Herat"/>
      <sheetName val="Ho Chi Minh"/>
      <sheetName val="Honiara"/>
      <sheetName val="Islamabad"/>
      <sheetName val="Istanbul"/>
      <sheetName val="Jacmel"/>
      <sheetName val="Jaffna"/>
      <sheetName val="Jakarta"/>
      <sheetName val="Juba"/>
      <sheetName val="Kabul"/>
      <sheetName val="Kakuma"/>
      <sheetName val="Kampala"/>
      <sheetName val="Kandahar"/>
      <sheetName val="Kathmandu"/>
      <sheetName val="Kawambwa"/>
      <sheetName val="Khartoum"/>
      <sheetName val="Kibondo"/>
      <sheetName val="Kiev"/>
      <sheetName val="Kinshasa"/>
      <sheetName val="Kuala Lumpur"/>
      <sheetName val="Leogane"/>
      <sheetName val="Les Cayes"/>
      <sheetName val="Lima"/>
      <sheetName val="London"/>
      <sheetName val="Luanda"/>
      <sheetName val="Luena"/>
      <sheetName val="Lusaka"/>
      <sheetName val="Madrid"/>
      <sheetName val="Mae Hong Son"/>
      <sheetName val="Mae Sot"/>
      <sheetName val="Malualkhon"/>
      <sheetName val="Managua"/>
      <sheetName val="Manila"/>
      <sheetName val="Mannar"/>
      <sheetName val="Maputo"/>
      <sheetName val="Medan"/>
      <sheetName val="Medellin"/>
      <sheetName val="Mexico City"/>
      <sheetName val="Minsk"/>
      <sheetName val="Mitwaba"/>
      <sheetName val="Monrovia"/>
      <sheetName val="Moscow"/>
      <sheetName val="Moshi"/>
      <sheetName val="Mwanza"/>
      <sheetName val="Nairobi"/>
      <sheetName val="Nakhichevan"/>
      <sheetName val="Ndjamena"/>
      <sheetName val="New York"/>
      <sheetName val="Niamey"/>
      <sheetName val="Njdamena"/>
      <sheetName val="Nouakchott"/>
      <sheetName val="Nyala"/>
      <sheetName val="Oslo"/>
      <sheetName val="Panama City"/>
      <sheetName val="Petit Goave"/>
      <sheetName val="Phnom Penh"/>
      <sheetName val="Plumtree"/>
      <sheetName val="Podgorica"/>
      <sheetName val="Pohnpei"/>
      <sheetName val="Port Au Prince"/>
      <sheetName val="Port Louis"/>
      <sheetName val="Port Moresby"/>
      <sheetName val="Port-au-Prince"/>
      <sheetName val="Port-de-Paix"/>
      <sheetName val="Praia"/>
      <sheetName val="Pretoria"/>
      <sheetName val="Pristina"/>
      <sheetName val="Quito"/>
      <sheetName val="Rabat"/>
      <sheetName val="Rome"/>
      <sheetName val="Saint-Marc"/>
      <sheetName val="San Cristobal"/>
      <sheetName val="San Jose"/>
      <sheetName val="San Salvador"/>
      <sheetName val="Sanaá"/>
      <sheetName val="Santo Domingo"/>
      <sheetName val="Sarajevo"/>
      <sheetName val="Seoul"/>
      <sheetName val="Shire Endaselas"/>
      <sheetName val="Skopje"/>
      <sheetName val="Sofia"/>
      <sheetName val="Tambura"/>
      <sheetName val="Tbilisi"/>
      <sheetName val="The Hague"/>
      <sheetName val="Tirana"/>
      <sheetName val="Tokyo"/>
      <sheetName val="Tripoli"/>
      <sheetName val="Tunis"/>
      <sheetName val="Vavuniya"/>
      <sheetName val="Vienna"/>
      <sheetName val="Vientiane"/>
      <sheetName val="Washington"/>
      <sheetName val="Wau"/>
      <sheetName val="Yangon"/>
      <sheetName val="Yogyakarta"/>
      <sheetName val="Zagreb"/>
      <sheetName val="PIVOT"/>
      <sheetName val="Officials"/>
      <sheetName val="Employees in B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DAD84-BCF8-477A-83CE-28AA4568F7E7}">
  <sheetPr>
    <tabColor theme="0"/>
  </sheetPr>
  <dimension ref="A1:L221"/>
  <sheetViews>
    <sheetView showGridLines="0" showZeros="0" tabSelected="1" zoomScale="78" zoomScaleNormal="78" workbookViewId="0">
      <pane ySplit="4" topLeftCell="A197" activePane="bottomLeft" state="frozen"/>
      <selection pane="bottomLeft" activeCell="G203" sqref="G203"/>
    </sheetView>
  </sheetViews>
  <sheetFormatPr defaultColWidth="9.1796875" defaultRowHeight="14.5" x14ac:dyDescent="0.35"/>
  <cols>
    <col min="1" max="1" width="9.1796875" style="1"/>
    <col min="2" max="2" width="30.81640625" style="1" customWidth="1"/>
    <col min="3" max="3" width="55.453125" style="1" customWidth="1"/>
    <col min="4" max="4" width="34.81640625" style="1" customWidth="1"/>
    <col min="5" max="5" width="32.453125" style="1" customWidth="1"/>
    <col min="6" max="6" width="25.81640625" style="1" hidden="1" customWidth="1"/>
    <col min="7" max="7" width="23.1796875" style="1" customWidth="1"/>
    <col min="8" max="8" width="29.453125" style="1" customWidth="1"/>
    <col min="9" max="9" width="30.453125" style="69" customWidth="1"/>
    <col min="10" max="10" width="31.1796875" style="70" customWidth="1"/>
    <col min="11" max="11" width="30.1796875" style="1" customWidth="1"/>
    <col min="12" max="12" width="18.81640625" style="1" customWidth="1"/>
    <col min="13" max="13" width="9.1796875" style="1"/>
    <col min="14" max="14" width="17.81640625" style="1" customWidth="1"/>
    <col min="15" max="15" width="26.453125" style="1" customWidth="1"/>
    <col min="16" max="16" width="22.453125" style="1" customWidth="1"/>
    <col min="17" max="17" width="29.81640625" style="1" customWidth="1"/>
    <col min="18" max="18" width="23.453125" style="1" customWidth="1"/>
    <col min="19" max="19" width="18.453125" style="1" customWidth="1"/>
    <col min="20" max="20" width="17.453125" style="1" customWidth="1"/>
    <col min="21" max="21" width="25.1796875" style="1" customWidth="1"/>
    <col min="22" max="16384" width="9.1796875" style="1"/>
  </cols>
  <sheetData>
    <row r="1" spans="1:12" ht="30.75" customHeight="1" x14ac:dyDescent="1">
      <c r="B1" s="135" t="s">
        <v>0</v>
      </c>
      <c r="C1" s="135"/>
      <c r="D1" s="135"/>
      <c r="E1" s="135"/>
      <c r="F1" s="2"/>
      <c r="G1" s="2"/>
      <c r="H1" s="3"/>
      <c r="I1" s="4"/>
      <c r="J1" s="5"/>
      <c r="K1" s="3"/>
    </row>
    <row r="2" spans="1:12" ht="16.5" customHeight="1" x14ac:dyDescent="0.6">
      <c r="B2" s="136" t="s">
        <v>1</v>
      </c>
      <c r="C2" s="136"/>
      <c r="D2" s="136"/>
      <c r="E2" s="136"/>
      <c r="F2" s="6"/>
      <c r="G2" s="6"/>
      <c r="H2" s="6"/>
      <c r="I2" s="7"/>
      <c r="J2" s="7"/>
    </row>
    <row r="4" spans="1:12" ht="119.25" customHeight="1" x14ac:dyDescent="0.35">
      <c r="B4" s="8" t="s">
        <v>2</v>
      </c>
      <c r="C4" s="8" t="s">
        <v>3</v>
      </c>
      <c r="D4" s="9" t="s">
        <v>4</v>
      </c>
      <c r="E4" s="9" t="s">
        <v>5</v>
      </c>
      <c r="F4" s="9"/>
      <c r="G4" s="10" t="s">
        <v>6</v>
      </c>
      <c r="H4" s="8" t="s">
        <v>7</v>
      </c>
      <c r="I4" s="8" t="s">
        <v>8</v>
      </c>
      <c r="J4" s="8" t="s">
        <v>9</v>
      </c>
      <c r="K4" s="8" t="s">
        <v>10</v>
      </c>
      <c r="L4" s="11"/>
    </row>
    <row r="5" spans="1:12" ht="51" customHeight="1" x14ac:dyDescent="0.35">
      <c r="B5" s="12" t="s">
        <v>11</v>
      </c>
      <c r="C5" s="137" t="s">
        <v>12</v>
      </c>
      <c r="D5" s="138"/>
      <c r="E5" s="138"/>
      <c r="F5" s="138"/>
      <c r="G5" s="138"/>
      <c r="H5" s="138"/>
      <c r="I5" s="138"/>
      <c r="J5" s="138"/>
      <c r="K5" s="139"/>
      <c r="L5" s="13"/>
    </row>
    <row r="6" spans="1:12" ht="51" customHeight="1" x14ac:dyDescent="0.35">
      <c r="B6" s="12" t="s">
        <v>13</v>
      </c>
      <c r="C6" s="140" t="s">
        <v>14</v>
      </c>
      <c r="D6" s="141"/>
      <c r="E6" s="141"/>
      <c r="F6" s="141"/>
      <c r="G6" s="141"/>
      <c r="H6" s="141"/>
      <c r="I6" s="141"/>
      <c r="J6" s="141"/>
      <c r="K6" s="142"/>
      <c r="L6" s="14"/>
    </row>
    <row r="7" spans="1:12" ht="77.5" x14ac:dyDescent="0.35">
      <c r="B7" s="15" t="s">
        <v>15</v>
      </c>
      <c r="C7" s="16" t="s">
        <v>16</v>
      </c>
      <c r="D7" s="17">
        <v>10000</v>
      </c>
      <c r="E7" s="17">
        <v>8000</v>
      </c>
      <c r="F7" s="17"/>
      <c r="G7" s="18">
        <f>SUM(D7:F7)</f>
        <v>18000</v>
      </c>
      <c r="H7" s="19">
        <v>0.8</v>
      </c>
      <c r="I7" s="17">
        <v>8000</v>
      </c>
      <c r="J7" s="20" t="s">
        <v>17</v>
      </c>
      <c r="K7" s="21"/>
      <c r="L7" s="22"/>
    </row>
    <row r="8" spans="1:12" ht="153.75" customHeight="1" x14ac:dyDescent="0.35">
      <c r="B8" s="15" t="s">
        <v>18</v>
      </c>
      <c r="C8" s="16" t="s">
        <v>19</v>
      </c>
      <c r="D8" s="17">
        <v>10000</v>
      </c>
      <c r="E8" s="17">
        <v>8000</v>
      </c>
      <c r="F8" s="17"/>
      <c r="G8" s="18">
        <f t="shared" ref="G8:G14" si="0">SUM(D8:F8)</f>
        <v>18000</v>
      </c>
      <c r="H8" s="19">
        <v>0.4</v>
      </c>
      <c r="I8" s="17">
        <v>0</v>
      </c>
      <c r="J8" s="20" t="s">
        <v>20</v>
      </c>
      <c r="K8" s="21"/>
      <c r="L8" s="22"/>
    </row>
    <row r="9" spans="1:12" ht="99" customHeight="1" x14ac:dyDescent="0.35">
      <c r="B9" s="15" t="s">
        <v>21</v>
      </c>
      <c r="C9" s="16" t="s">
        <v>22</v>
      </c>
      <c r="D9" s="17">
        <v>60000</v>
      </c>
      <c r="E9" s="17">
        <v>8000</v>
      </c>
      <c r="F9" s="17"/>
      <c r="G9" s="18">
        <f t="shared" si="0"/>
        <v>68000</v>
      </c>
      <c r="H9" s="19">
        <v>1</v>
      </c>
      <c r="I9" s="17">
        <v>0</v>
      </c>
      <c r="J9" s="20" t="s">
        <v>23</v>
      </c>
      <c r="K9" s="21"/>
      <c r="L9" s="22"/>
    </row>
    <row r="10" spans="1:12" ht="101.15" customHeight="1" x14ac:dyDescent="0.35">
      <c r="B10" s="15" t="s">
        <v>24</v>
      </c>
      <c r="C10" s="16" t="s">
        <v>25</v>
      </c>
      <c r="D10" s="17">
        <v>50000</v>
      </c>
      <c r="E10" s="17">
        <v>15000</v>
      </c>
      <c r="F10" s="17"/>
      <c r="G10" s="18">
        <f t="shared" si="0"/>
        <v>65000</v>
      </c>
      <c r="H10" s="19">
        <v>0.4</v>
      </c>
      <c r="I10" s="17">
        <v>15000</v>
      </c>
      <c r="J10" s="20" t="s">
        <v>26</v>
      </c>
      <c r="K10" s="21"/>
      <c r="L10" s="22"/>
    </row>
    <row r="11" spans="1:12" ht="15.5" hidden="1" x14ac:dyDescent="0.35">
      <c r="B11" s="15" t="s">
        <v>27</v>
      </c>
      <c r="C11" s="23"/>
      <c r="D11" s="17"/>
      <c r="E11" s="17"/>
      <c r="F11" s="17"/>
      <c r="G11" s="18">
        <f t="shared" si="0"/>
        <v>0</v>
      </c>
      <c r="H11" s="24"/>
      <c r="I11" s="17"/>
      <c r="J11" s="25"/>
      <c r="K11" s="21"/>
      <c r="L11" s="22"/>
    </row>
    <row r="12" spans="1:12" ht="15.5" hidden="1" x14ac:dyDescent="0.35">
      <c r="B12" s="15" t="s">
        <v>28</v>
      </c>
      <c r="C12" s="23"/>
      <c r="D12" s="17"/>
      <c r="E12" s="17"/>
      <c r="F12" s="17"/>
      <c r="G12" s="18">
        <f t="shared" si="0"/>
        <v>0</v>
      </c>
      <c r="H12" s="24"/>
      <c r="I12" s="17"/>
      <c r="J12" s="25"/>
      <c r="K12" s="21"/>
      <c r="L12" s="22"/>
    </row>
    <row r="13" spans="1:12" ht="15.5" hidden="1" x14ac:dyDescent="0.35">
      <c r="B13" s="15" t="s">
        <v>29</v>
      </c>
      <c r="C13" s="26"/>
      <c r="D13" s="25"/>
      <c r="E13" s="25"/>
      <c r="F13" s="25"/>
      <c r="G13" s="18">
        <f t="shared" si="0"/>
        <v>0</v>
      </c>
      <c r="H13" s="27"/>
      <c r="I13" s="25"/>
      <c r="J13" s="25"/>
      <c r="K13" s="28"/>
      <c r="L13" s="22"/>
    </row>
    <row r="14" spans="1:12" ht="15.5" hidden="1" x14ac:dyDescent="0.35">
      <c r="A14" s="29"/>
      <c r="B14" s="15" t="s">
        <v>30</v>
      </c>
      <c r="C14" s="26"/>
      <c r="D14" s="25"/>
      <c r="E14" s="25"/>
      <c r="F14" s="25"/>
      <c r="G14" s="18">
        <f t="shared" si="0"/>
        <v>0</v>
      </c>
      <c r="H14" s="27"/>
      <c r="I14" s="25"/>
      <c r="J14" s="25"/>
      <c r="K14" s="28"/>
    </row>
    <row r="15" spans="1:12" ht="15.5" x14ac:dyDescent="0.35">
      <c r="A15" s="29"/>
      <c r="C15" s="12" t="s">
        <v>31</v>
      </c>
      <c r="D15" s="30">
        <f>SUM(D7:D14)</f>
        <v>130000</v>
      </c>
      <c r="E15" s="30">
        <f>SUM(E7:E14)</f>
        <v>39000</v>
      </c>
      <c r="F15" s="30">
        <f>SUM(F7:F14)</f>
        <v>0</v>
      </c>
      <c r="G15" s="30">
        <f>SUM(G7:G14)</f>
        <v>169000</v>
      </c>
      <c r="H15" s="30">
        <f>(H7*G7)+(H8*G8)+(H9*G9)+(H10*G10)+(H11*G11)+(H12*G12)+(H13*G13)+(H14*G14)</f>
        <v>115600</v>
      </c>
      <c r="I15" s="30">
        <f>SUM(I7:I14)</f>
        <v>23000</v>
      </c>
      <c r="J15" s="31"/>
      <c r="K15" s="28"/>
      <c r="L15" s="32"/>
    </row>
    <row r="16" spans="1:12" ht="51" customHeight="1" x14ac:dyDescent="0.35">
      <c r="A16" s="29"/>
      <c r="B16" s="12" t="s">
        <v>32</v>
      </c>
      <c r="C16" s="120" t="s">
        <v>33</v>
      </c>
      <c r="D16" s="121"/>
      <c r="E16" s="121"/>
      <c r="F16" s="121"/>
      <c r="G16" s="121"/>
      <c r="H16" s="121"/>
      <c r="I16" s="121"/>
      <c r="J16" s="121"/>
      <c r="K16" s="122"/>
      <c r="L16" s="14"/>
    </row>
    <row r="17" spans="1:12" ht="186" x14ac:dyDescent="0.35">
      <c r="A17" s="29"/>
      <c r="B17" s="15" t="s">
        <v>34</v>
      </c>
      <c r="C17" s="23" t="s">
        <v>35</v>
      </c>
      <c r="D17" s="17">
        <v>60000</v>
      </c>
      <c r="E17" s="17">
        <v>5000</v>
      </c>
      <c r="F17" s="17"/>
      <c r="G17" s="18">
        <f>SUM(D17:F17)</f>
        <v>65000</v>
      </c>
      <c r="H17" s="19">
        <v>0.4</v>
      </c>
      <c r="I17" s="17">
        <v>83586.682859999986</v>
      </c>
      <c r="J17" s="33" t="s">
        <v>36</v>
      </c>
      <c r="K17" s="21"/>
      <c r="L17" s="22"/>
    </row>
    <row r="18" spans="1:12" ht="77.5" x14ac:dyDescent="0.35">
      <c r="A18" s="29"/>
      <c r="B18" s="15" t="s">
        <v>37</v>
      </c>
      <c r="C18" s="23" t="s">
        <v>38</v>
      </c>
      <c r="D18" s="17">
        <v>30000</v>
      </c>
      <c r="E18" s="17">
        <v>8000</v>
      </c>
      <c r="F18" s="17"/>
      <c r="G18" s="18">
        <f t="shared" ref="G18:G24" si="1">SUM(D18:F18)</f>
        <v>38000</v>
      </c>
      <c r="H18" s="19">
        <v>0.4</v>
      </c>
      <c r="I18" s="17">
        <v>66593.369059999997</v>
      </c>
      <c r="J18" s="20" t="s">
        <v>39</v>
      </c>
      <c r="K18" s="21"/>
      <c r="L18" s="22"/>
    </row>
    <row r="19" spans="1:12" ht="139.5" x14ac:dyDescent="0.35">
      <c r="A19" s="29"/>
      <c r="B19" s="15" t="s">
        <v>40</v>
      </c>
      <c r="C19" s="23" t="s">
        <v>41</v>
      </c>
      <c r="D19" s="17">
        <v>70000</v>
      </c>
      <c r="E19" s="17">
        <v>8000</v>
      </c>
      <c r="F19" s="17"/>
      <c r="G19" s="18">
        <f t="shared" si="1"/>
        <v>78000</v>
      </c>
      <c r="H19" s="19">
        <v>0.4</v>
      </c>
      <c r="I19" s="17">
        <v>0</v>
      </c>
      <c r="J19" s="20" t="s">
        <v>42</v>
      </c>
      <c r="K19" s="21"/>
      <c r="L19" s="22"/>
    </row>
    <row r="20" spans="1:12" ht="124" x14ac:dyDescent="0.35">
      <c r="A20" s="29"/>
      <c r="B20" s="15" t="s">
        <v>43</v>
      </c>
      <c r="C20" s="23" t="s">
        <v>44</v>
      </c>
      <c r="D20" s="17">
        <v>60000</v>
      </c>
      <c r="E20" s="17">
        <v>7000</v>
      </c>
      <c r="F20" s="17"/>
      <c r="G20" s="18">
        <f t="shared" si="1"/>
        <v>67000</v>
      </c>
      <c r="H20" s="19">
        <v>0.3</v>
      </c>
      <c r="I20" s="17">
        <v>0</v>
      </c>
      <c r="J20" s="20" t="s">
        <v>45</v>
      </c>
      <c r="K20" s="21"/>
      <c r="L20" s="22"/>
    </row>
    <row r="21" spans="1:12" ht="15.5" hidden="1" x14ac:dyDescent="0.35">
      <c r="A21" s="29"/>
      <c r="B21" s="15" t="s">
        <v>46</v>
      </c>
      <c r="C21" s="23"/>
      <c r="D21" s="17"/>
      <c r="E21" s="17"/>
      <c r="F21" s="17"/>
      <c r="G21" s="18">
        <f t="shared" si="1"/>
        <v>0</v>
      </c>
      <c r="H21" s="24"/>
      <c r="I21" s="17"/>
      <c r="J21" s="25"/>
      <c r="K21" s="21"/>
      <c r="L21" s="22"/>
    </row>
    <row r="22" spans="1:12" ht="15.5" hidden="1" x14ac:dyDescent="0.35">
      <c r="A22" s="29"/>
      <c r="B22" s="15" t="s">
        <v>47</v>
      </c>
      <c r="C22" s="23"/>
      <c r="D22" s="17"/>
      <c r="E22" s="17"/>
      <c r="F22" s="17"/>
      <c r="G22" s="18">
        <f t="shared" si="1"/>
        <v>0</v>
      </c>
      <c r="H22" s="24"/>
      <c r="I22" s="17"/>
      <c r="J22" s="25"/>
      <c r="K22" s="21"/>
      <c r="L22" s="22"/>
    </row>
    <row r="23" spans="1:12" ht="15.5" hidden="1" x14ac:dyDescent="0.35">
      <c r="A23" s="29"/>
      <c r="B23" s="15" t="s">
        <v>48</v>
      </c>
      <c r="C23" s="26"/>
      <c r="D23" s="25"/>
      <c r="E23" s="25"/>
      <c r="F23" s="25"/>
      <c r="G23" s="18">
        <f t="shared" si="1"/>
        <v>0</v>
      </c>
      <c r="H23" s="27"/>
      <c r="I23" s="25"/>
      <c r="J23" s="25"/>
      <c r="K23" s="28"/>
      <c r="L23" s="22"/>
    </row>
    <row r="24" spans="1:12" ht="15.5" hidden="1" x14ac:dyDescent="0.35">
      <c r="A24" s="29"/>
      <c r="B24" s="15" t="s">
        <v>49</v>
      </c>
      <c r="C24" s="26"/>
      <c r="D24" s="25"/>
      <c r="E24" s="25"/>
      <c r="F24" s="25"/>
      <c r="G24" s="18">
        <f t="shared" si="1"/>
        <v>0</v>
      </c>
      <c r="H24" s="27"/>
      <c r="I24" s="25"/>
      <c r="J24" s="25"/>
      <c r="K24" s="28"/>
      <c r="L24" s="22"/>
    </row>
    <row r="25" spans="1:12" ht="15.5" x14ac:dyDescent="0.35">
      <c r="A25" s="29"/>
      <c r="C25" s="12" t="s">
        <v>31</v>
      </c>
      <c r="D25" s="34">
        <f>SUM(D17:D24)</f>
        <v>220000</v>
      </c>
      <c r="E25" s="34">
        <f>SUM(E17:E24)</f>
        <v>28000</v>
      </c>
      <c r="F25" s="34">
        <f>SUM(F17:F24)</f>
        <v>0</v>
      </c>
      <c r="G25" s="34">
        <f>SUM(G17:G24)</f>
        <v>248000</v>
      </c>
      <c r="H25" s="30">
        <f>(H17*G17)+(H18*G18)+(H19*G19)+(H20*G20)+(H21*G21)+(H22*G22)+(H23*G23)+(H24*G24)</f>
        <v>92500</v>
      </c>
      <c r="I25" s="30">
        <f>SUM(I17:I24)</f>
        <v>150180.05192</v>
      </c>
      <c r="J25" s="31"/>
      <c r="K25" s="28"/>
      <c r="L25" s="32"/>
    </row>
    <row r="26" spans="1:12" ht="51" customHeight="1" x14ac:dyDescent="0.35">
      <c r="A26" s="29"/>
      <c r="B26" s="12" t="s">
        <v>50</v>
      </c>
      <c r="C26" s="120" t="s">
        <v>51</v>
      </c>
      <c r="D26" s="121"/>
      <c r="E26" s="121"/>
      <c r="F26" s="121"/>
      <c r="G26" s="121"/>
      <c r="H26" s="121"/>
      <c r="I26" s="121"/>
      <c r="J26" s="121"/>
      <c r="K26" s="122"/>
      <c r="L26" s="14"/>
    </row>
    <row r="27" spans="1:12" ht="150.65" customHeight="1" x14ac:dyDescent="0.35">
      <c r="A27" s="29"/>
      <c r="B27" s="15" t="s">
        <v>52</v>
      </c>
      <c r="C27" s="23" t="s">
        <v>53</v>
      </c>
      <c r="D27" s="17">
        <v>25000</v>
      </c>
      <c r="E27" s="17">
        <v>5000</v>
      </c>
      <c r="F27" s="17"/>
      <c r="G27" s="18">
        <f>SUM(D27:F27)</f>
        <v>30000</v>
      </c>
      <c r="H27" s="19">
        <v>0.3</v>
      </c>
      <c r="I27" s="17">
        <v>0</v>
      </c>
      <c r="J27" s="20" t="s">
        <v>54</v>
      </c>
      <c r="K27" s="21"/>
      <c r="L27" s="22"/>
    </row>
    <row r="28" spans="1:12" ht="389.5" customHeight="1" x14ac:dyDescent="0.35">
      <c r="A28" s="29"/>
      <c r="B28" s="15" t="s">
        <v>55</v>
      </c>
      <c r="C28" s="23" t="s">
        <v>56</v>
      </c>
      <c r="D28" s="20">
        <v>50000</v>
      </c>
      <c r="E28" s="17">
        <v>8000</v>
      </c>
      <c r="F28" s="17"/>
      <c r="G28" s="18">
        <f t="shared" ref="G28:G34" si="2">SUM(D28:F28)</f>
        <v>58000</v>
      </c>
      <c r="H28" s="19">
        <v>0.4</v>
      </c>
      <c r="I28" s="17">
        <v>0</v>
      </c>
      <c r="J28" s="33" t="s">
        <v>57</v>
      </c>
      <c r="K28" s="21"/>
      <c r="L28" s="22"/>
    </row>
    <row r="29" spans="1:12" ht="161.5" customHeight="1" x14ac:dyDescent="0.35">
      <c r="A29" s="29"/>
      <c r="B29" s="15" t="s">
        <v>58</v>
      </c>
      <c r="C29" s="23" t="s">
        <v>59</v>
      </c>
      <c r="D29" s="17"/>
      <c r="E29" s="17">
        <f>100500+8000</f>
        <v>108500</v>
      </c>
      <c r="F29" s="17"/>
      <c r="G29" s="18">
        <f t="shared" si="2"/>
        <v>108500</v>
      </c>
      <c r="H29" s="19">
        <v>0.4</v>
      </c>
      <c r="I29" s="17">
        <v>65000</v>
      </c>
      <c r="J29" s="33" t="s">
        <v>60</v>
      </c>
      <c r="K29" s="21"/>
      <c r="L29" s="22"/>
    </row>
    <row r="30" spans="1:12" ht="81.650000000000006" customHeight="1" x14ac:dyDescent="0.35">
      <c r="A30" s="29"/>
      <c r="B30" s="15" t="s">
        <v>61</v>
      </c>
      <c r="C30" s="23" t="s">
        <v>62</v>
      </c>
      <c r="D30" s="17">
        <v>30000</v>
      </c>
      <c r="E30" s="17">
        <f>42000+10000</f>
        <v>52000</v>
      </c>
      <c r="F30" s="17"/>
      <c r="G30" s="18">
        <f t="shared" si="2"/>
        <v>82000</v>
      </c>
      <c r="H30" s="19">
        <v>0.4</v>
      </c>
      <c r="I30" s="17">
        <v>0</v>
      </c>
      <c r="J30" s="20" t="s">
        <v>63</v>
      </c>
      <c r="K30" s="21"/>
      <c r="L30" s="22"/>
    </row>
    <row r="31" spans="1:12" s="29" customFormat="1" ht="99" customHeight="1" x14ac:dyDescent="0.35">
      <c r="B31" s="15" t="s">
        <v>64</v>
      </c>
      <c r="C31" s="23" t="s">
        <v>65</v>
      </c>
      <c r="D31" s="25"/>
      <c r="E31" s="25">
        <v>149052.01588785276</v>
      </c>
      <c r="F31" s="17"/>
      <c r="G31" s="18">
        <f t="shared" si="2"/>
        <v>149052.01588785276</v>
      </c>
      <c r="H31" s="19">
        <v>0.3</v>
      </c>
      <c r="I31" s="17">
        <v>137000</v>
      </c>
      <c r="J31" s="20" t="s">
        <v>66</v>
      </c>
      <c r="K31" s="21"/>
      <c r="L31" s="22"/>
    </row>
    <row r="32" spans="1:12" s="29" customFormat="1" ht="15.5" hidden="1" x14ac:dyDescent="0.35">
      <c r="B32" s="15" t="s">
        <v>67</v>
      </c>
      <c r="C32" s="23"/>
      <c r="D32" s="17"/>
      <c r="E32" s="17"/>
      <c r="F32" s="17"/>
      <c r="G32" s="18">
        <f t="shared" si="2"/>
        <v>0</v>
      </c>
      <c r="H32" s="24"/>
      <c r="I32" s="17"/>
      <c r="J32" s="25"/>
      <c r="K32" s="21"/>
      <c r="L32" s="22"/>
    </row>
    <row r="33" spans="1:12" s="29" customFormat="1" ht="15.5" hidden="1" x14ac:dyDescent="0.35">
      <c r="A33" s="1"/>
      <c r="B33" s="15" t="s">
        <v>68</v>
      </c>
      <c r="C33" s="26"/>
      <c r="D33" s="25"/>
      <c r="E33" s="25"/>
      <c r="F33" s="25"/>
      <c r="G33" s="18">
        <f t="shared" si="2"/>
        <v>0</v>
      </c>
      <c r="H33" s="27"/>
      <c r="I33" s="25"/>
      <c r="J33" s="25"/>
      <c r="K33" s="28"/>
      <c r="L33" s="22"/>
    </row>
    <row r="34" spans="1:12" ht="15.5" hidden="1" x14ac:dyDescent="0.35">
      <c r="B34" s="15" t="s">
        <v>69</v>
      </c>
      <c r="C34" s="26"/>
      <c r="D34" s="25"/>
      <c r="E34" s="25"/>
      <c r="F34" s="25"/>
      <c r="G34" s="18">
        <f t="shared" si="2"/>
        <v>0</v>
      </c>
      <c r="H34" s="27"/>
      <c r="I34" s="25"/>
      <c r="J34" s="25"/>
      <c r="K34" s="28"/>
      <c r="L34" s="22"/>
    </row>
    <row r="35" spans="1:12" ht="15.5" x14ac:dyDescent="0.35">
      <c r="C35" s="12" t="s">
        <v>31</v>
      </c>
      <c r="D35" s="34">
        <f>SUM(D27:D34)</f>
        <v>105000</v>
      </c>
      <c r="E35" s="34">
        <f>SUM(E27:E34)</f>
        <v>322552.01588785276</v>
      </c>
      <c r="F35" s="34">
        <f>SUM(F27:F34)</f>
        <v>0</v>
      </c>
      <c r="G35" s="34">
        <f>SUM(G27:G34)</f>
        <v>427552.01588785276</v>
      </c>
      <c r="H35" s="30">
        <f>(H27*G27)+(H28*G28)+(H29*G29)+(H30*G30)+(H31*G31)+(H32*G32)+(H33*G33)+(H34*G34)</f>
        <v>153115.60476635583</v>
      </c>
      <c r="I35" s="30">
        <f>SUM(I27:I34)</f>
        <v>202000</v>
      </c>
      <c r="J35" s="31"/>
      <c r="K35" s="28"/>
      <c r="L35" s="32"/>
    </row>
    <row r="36" spans="1:12" ht="51" customHeight="1" x14ac:dyDescent="0.35">
      <c r="B36" s="12" t="s">
        <v>70</v>
      </c>
      <c r="C36" s="120" t="s">
        <v>71</v>
      </c>
      <c r="D36" s="121"/>
      <c r="E36" s="121"/>
      <c r="F36" s="121"/>
      <c r="G36" s="121"/>
      <c r="H36" s="121"/>
      <c r="I36" s="121"/>
      <c r="J36" s="121"/>
      <c r="K36" s="122"/>
      <c r="L36" s="14"/>
    </row>
    <row r="37" spans="1:12" ht="116.15" customHeight="1" x14ac:dyDescent="0.35">
      <c r="B37" s="15" t="s">
        <v>72</v>
      </c>
      <c r="C37" s="23" t="s">
        <v>73</v>
      </c>
      <c r="D37" s="17">
        <v>20000</v>
      </c>
      <c r="E37" s="17">
        <v>2000</v>
      </c>
      <c r="F37" s="17"/>
      <c r="G37" s="18">
        <f>SUM(D37:F37)</f>
        <v>22000</v>
      </c>
      <c r="H37" s="19">
        <v>0.3</v>
      </c>
      <c r="I37" s="17">
        <v>0</v>
      </c>
      <c r="J37" s="20" t="s">
        <v>74</v>
      </c>
      <c r="K37" s="21"/>
      <c r="L37" s="22"/>
    </row>
    <row r="38" spans="1:12" ht="111.65" customHeight="1" x14ac:dyDescent="0.35">
      <c r="B38" s="15" t="s">
        <v>75</v>
      </c>
      <c r="C38" s="23" t="s">
        <v>76</v>
      </c>
      <c r="D38" s="17">
        <v>80000</v>
      </c>
      <c r="E38" s="17">
        <f>5000+1000</f>
        <v>6000</v>
      </c>
      <c r="F38" s="17"/>
      <c r="G38" s="18">
        <f t="shared" ref="G38:G44" si="3">SUM(D38:F38)</f>
        <v>86000</v>
      </c>
      <c r="H38" s="19">
        <v>0.6</v>
      </c>
      <c r="I38" s="17">
        <v>60348.714759999988</v>
      </c>
      <c r="J38" s="20" t="s">
        <v>77</v>
      </c>
      <c r="K38" s="21"/>
      <c r="L38" s="22"/>
    </row>
    <row r="39" spans="1:12" ht="110.15" customHeight="1" x14ac:dyDescent="0.35">
      <c r="B39" s="15" t="s">
        <v>78</v>
      </c>
      <c r="C39" s="23" t="s">
        <v>79</v>
      </c>
      <c r="D39" s="17">
        <v>75000</v>
      </c>
      <c r="E39" s="17">
        <v>3000</v>
      </c>
      <c r="F39" s="17"/>
      <c r="G39" s="18">
        <f t="shared" si="3"/>
        <v>78000</v>
      </c>
      <c r="H39" s="19">
        <v>0.8</v>
      </c>
      <c r="I39" s="17">
        <v>0</v>
      </c>
      <c r="J39" s="20" t="s">
        <v>80</v>
      </c>
      <c r="K39" s="21"/>
      <c r="L39" s="22"/>
    </row>
    <row r="40" spans="1:12" ht="139.5" customHeight="1" x14ac:dyDescent="0.35">
      <c r="B40" s="15" t="s">
        <v>81</v>
      </c>
      <c r="C40" s="23" t="s">
        <v>82</v>
      </c>
      <c r="D40" s="17">
        <v>50000</v>
      </c>
      <c r="E40" s="17">
        <v>5000</v>
      </c>
      <c r="F40" s="17"/>
      <c r="G40" s="18">
        <f t="shared" si="3"/>
        <v>55000</v>
      </c>
      <c r="H40" s="19">
        <v>0.8</v>
      </c>
      <c r="I40" s="17">
        <v>0</v>
      </c>
      <c r="J40" s="20" t="s">
        <v>83</v>
      </c>
      <c r="K40" s="21"/>
      <c r="L40" s="22"/>
    </row>
    <row r="41" spans="1:12" ht="15.5" hidden="1" x14ac:dyDescent="0.35">
      <c r="B41" s="15" t="s">
        <v>84</v>
      </c>
      <c r="C41" s="23"/>
      <c r="D41" s="17"/>
      <c r="E41" s="17"/>
      <c r="F41" s="17"/>
      <c r="G41" s="18">
        <f t="shared" si="3"/>
        <v>0</v>
      </c>
      <c r="H41" s="24"/>
      <c r="I41" s="17"/>
      <c r="J41" s="25"/>
      <c r="K41" s="21"/>
      <c r="L41" s="22"/>
    </row>
    <row r="42" spans="1:12" ht="15.5" hidden="1" x14ac:dyDescent="0.35">
      <c r="A42" s="29"/>
      <c r="B42" s="15" t="s">
        <v>85</v>
      </c>
      <c r="C42" s="23"/>
      <c r="D42" s="17"/>
      <c r="E42" s="17"/>
      <c r="F42" s="17"/>
      <c r="G42" s="18">
        <f t="shared" si="3"/>
        <v>0</v>
      </c>
      <c r="H42" s="24"/>
      <c r="I42" s="17"/>
      <c r="J42" s="25"/>
      <c r="K42" s="21"/>
      <c r="L42" s="22"/>
    </row>
    <row r="43" spans="1:12" s="29" customFormat="1" ht="15.5" hidden="1" x14ac:dyDescent="0.35">
      <c r="A43" s="1"/>
      <c r="B43" s="15" t="s">
        <v>86</v>
      </c>
      <c r="C43" s="26"/>
      <c r="D43" s="25"/>
      <c r="E43" s="25"/>
      <c r="F43" s="25"/>
      <c r="G43" s="18">
        <f t="shared" si="3"/>
        <v>0</v>
      </c>
      <c r="H43" s="27"/>
      <c r="I43" s="25"/>
      <c r="J43" s="25"/>
      <c r="K43" s="28"/>
      <c r="L43" s="22"/>
    </row>
    <row r="44" spans="1:12" ht="15.5" hidden="1" x14ac:dyDescent="0.35">
      <c r="B44" s="15" t="s">
        <v>87</v>
      </c>
      <c r="C44" s="26"/>
      <c r="D44" s="25"/>
      <c r="E44" s="25"/>
      <c r="F44" s="25"/>
      <c r="G44" s="18">
        <f t="shared" si="3"/>
        <v>0</v>
      </c>
      <c r="H44" s="27"/>
      <c r="I44" s="25"/>
      <c r="J44" s="25"/>
      <c r="K44" s="28"/>
      <c r="L44" s="22"/>
    </row>
    <row r="45" spans="1:12" ht="15.5" x14ac:dyDescent="0.35">
      <c r="C45" s="12" t="s">
        <v>31</v>
      </c>
      <c r="D45" s="30">
        <f>SUM(D37:D44)</f>
        <v>225000</v>
      </c>
      <c r="E45" s="30">
        <f>SUM(E37:E44)</f>
        <v>16000</v>
      </c>
      <c r="F45" s="30">
        <f>SUM(F37:F44)</f>
        <v>0</v>
      </c>
      <c r="G45" s="30">
        <f>SUM(G37:G44)</f>
        <v>241000</v>
      </c>
      <c r="H45" s="30">
        <f>(H37*G37)+(H38*G38)+(H39*G39)+(H40*G40)+(H41*G41)+(H42*G42)+(H43*G43)+(H44*G44)</f>
        <v>164600</v>
      </c>
      <c r="I45" s="30">
        <f>SUM(I37:I44)</f>
        <v>60348.714759999988</v>
      </c>
      <c r="J45" s="31"/>
      <c r="K45" s="28"/>
      <c r="L45" s="32"/>
    </row>
    <row r="46" spans="1:12" ht="15.5" x14ac:dyDescent="0.35">
      <c r="B46" s="35"/>
      <c r="C46" s="36"/>
      <c r="D46" s="37"/>
      <c r="E46" s="37"/>
      <c r="F46" s="37"/>
      <c r="G46" s="37"/>
      <c r="H46" s="37"/>
      <c r="I46" s="37"/>
      <c r="J46" s="37"/>
      <c r="K46" s="37"/>
      <c r="L46" s="22"/>
    </row>
    <row r="47" spans="1:12" ht="35.25" customHeight="1" x14ac:dyDescent="0.35">
      <c r="B47" s="12" t="s">
        <v>88</v>
      </c>
      <c r="C47" s="132" t="s">
        <v>89</v>
      </c>
      <c r="D47" s="133"/>
      <c r="E47" s="133"/>
      <c r="F47" s="133"/>
      <c r="G47" s="133"/>
      <c r="H47" s="133"/>
      <c r="I47" s="133"/>
      <c r="J47" s="133"/>
      <c r="K47" s="134"/>
      <c r="L47" s="13"/>
    </row>
    <row r="48" spans="1:12" ht="30.75" customHeight="1" x14ac:dyDescent="0.35">
      <c r="B48" s="12" t="s">
        <v>90</v>
      </c>
      <c r="C48" s="120" t="s">
        <v>91</v>
      </c>
      <c r="D48" s="121"/>
      <c r="E48" s="121"/>
      <c r="F48" s="121"/>
      <c r="G48" s="121"/>
      <c r="H48" s="121"/>
      <c r="I48" s="121"/>
      <c r="J48" s="121"/>
      <c r="K48" s="122"/>
      <c r="L48" s="14"/>
    </row>
    <row r="49" spans="1:12" ht="66" customHeight="1" x14ac:dyDescent="0.35">
      <c r="B49" s="15" t="s">
        <v>92</v>
      </c>
      <c r="C49" s="23" t="s">
        <v>93</v>
      </c>
      <c r="D49" s="17">
        <v>230000</v>
      </c>
      <c r="E49" s="17">
        <v>20000</v>
      </c>
      <c r="F49" s="17"/>
      <c r="G49" s="18">
        <f>SUM(D49:F49)</f>
        <v>250000</v>
      </c>
      <c r="H49" s="24">
        <v>0.5</v>
      </c>
      <c r="I49" s="17">
        <v>0</v>
      </c>
      <c r="J49" s="38" t="s">
        <v>94</v>
      </c>
      <c r="K49" s="21"/>
      <c r="L49" s="22"/>
    </row>
    <row r="50" spans="1:12" ht="124" x14ac:dyDescent="0.35">
      <c r="B50" s="15" t="s">
        <v>95</v>
      </c>
      <c r="C50" s="23" t="s">
        <v>96</v>
      </c>
      <c r="D50" s="17">
        <v>100000</v>
      </c>
      <c r="E50" s="17"/>
      <c r="F50" s="17"/>
      <c r="G50" s="18">
        <f t="shared" ref="G50:G56" si="4">SUM(D50:F50)</f>
        <v>100000</v>
      </c>
      <c r="H50" s="24">
        <v>0.5</v>
      </c>
      <c r="I50" s="17">
        <v>0</v>
      </c>
      <c r="J50" s="38" t="s">
        <v>97</v>
      </c>
      <c r="K50" s="21"/>
      <c r="L50" s="22"/>
    </row>
    <row r="51" spans="1:12" ht="15.5" hidden="1" x14ac:dyDescent="0.35">
      <c r="B51" s="15" t="s">
        <v>98</v>
      </c>
      <c r="C51" s="23"/>
      <c r="D51" s="17"/>
      <c r="E51" s="17"/>
      <c r="F51" s="17"/>
      <c r="G51" s="18">
        <f t="shared" si="4"/>
        <v>0</v>
      </c>
      <c r="H51" s="24"/>
      <c r="I51" s="17"/>
      <c r="J51" s="25"/>
      <c r="K51" s="21"/>
      <c r="L51" s="22"/>
    </row>
    <row r="52" spans="1:12" ht="15.5" hidden="1" x14ac:dyDescent="0.35">
      <c r="B52" s="15" t="s">
        <v>99</v>
      </c>
      <c r="C52" s="23"/>
      <c r="D52" s="17"/>
      <c r="E52" s="17"/>
      <c r="F52" s="17"/>
      <c r="G52" s="18">
        <f t="shared" si="4"/>
        <v>0</v>
      </c>
      <c r="H52" s="24"/>
      <c r="I52" s="17"/>
      <c r="J52" s="25"/>
      <c r="K52" s="21"/>
      <c r="L52" s="22"/>
    </row>
    <row r="53" spans="1:12" ht="15.5" hidden="1" x14ac:dyDescent="0.35">
      <c r="B53" s="15" t="s">
        <v>100</v>
      </c>
      <c r="C53" s="23"/>
      <c r="D53" s="17"/>
      <c r="E53" s="17"/>
      <c r="F53" s="17"/>
      <c r="G53" s="18">
        <f t="shared" si="4"/>
        <v>0</v>
      </c>
      <c r="H53" s="24"/>
      <c r="I53" s="17"/>
      <c r="J53" s="25"/>
      <c r="K53" s="21"/>
      <c r="L53" s="22"/>
    </row>
    <row r="54" spans="1:12" ht="15.5" hidden="1" x14ac:dyDescent="0.35">
      <c r="B54" s="15" t="s">
        <v>101</v>
      </c>
      <c r="C54" s="23"/>
      <c r="D54" s="17"/>
      <c r="E54" s="17"/>
      <c r="F54" s="17"/>
      <c r="G54" s="18">
        <f t="shared" si="4"/>
        <v>0</v>
      </c>
      <c r="H54" s="24"/>
      <c r="I54" s="17"/>
      <c r="J54" s="25"/>
      <c r="K54" s="21"/>
      <c r="L54" s="22"/>
    </row>
    <row r="55" spans="1:12" ht="15.5" hidden="1" x14ac:dyDescent="0.35">
      <c r="A55" s="29"/>
      <c r="B55" s="15" t="s">
        <v>102</v>
      </c>
      <c r="C55" s="26"/>
      <c r="D55" s="25"/>
      <c r="E55" s="25"/>
      <c r="F55" s="25"/>
      <c r="G55" s="18">
        <f t="shared" si="4"/>
        <v>0</v>
      </c>
      <c r="H55" s="27"/>
      <c r="I55" s="25"/>
      <c r="J55" s="25"/>
      <c r="K55" s="28"/>
      <c r="L55" s="22"/>
    </row>
    <row r="56" spans="1:12" s="29" customFormat="1" ht="15.5" hidden="1" x14ac:dyDescent="0.35">
      <c r="B56" s="15" t="s">
        <v>103</v>
      </c>
      <c r="C56" s="26"/>
      <c r="D56" s="25"/>
      <c r="E56" s="25"/>
      <c r="F56" s="25"/>
      <c r="G56" s="18">
        <f t="shared" si="4"/>
        <v>0</v>
      </c>
      <c r="H56" s="27"/>
      <c r="I56" s="25"/>
      <c r="J56" s="25"/>
      <c r="K56" s="28"/>
      <c r="L56" s="22"/>
    </row>
    <row r="57" spans="1:12" s="29" customFormat="1" ht="15.5" x14ac:dyDescent="0.35">
      <c r="A57" s="1"/>
      <c r="B57" s="1"/>
      <c r="C57" s="12" t="s">
        <v>31</v>
      </c>
      <c r="D57" s="30">
        <f>SUM(D49:D56)</f>
        <v>330000</v>
      </c>
      <c r="E57" s="30">
        <f>SUM(E49:E56)</f>
        <v>20000</v>
      </c>
      <c r="F57" s="30">
        <f>SUM(F49:F56)</f>
        <v>0</v>
      </c>
      <c r="G57" s="34">
        <f>SUM(G49:G56)</f>
        <v>350000</v>
      </c>
      <c r="H57" s="30">
        <f>(H49*G49)+(H50*G50)+(H51*G51)+(H52*G52)+(H53*G53)+(H54*G54)+(H55*G55)+(H56*G56)</f>
        <v>175000</v>
      </c>
      <c r="I57" s="30">
        <f>SUM(I49:I56)</f>
        <v>0</v>
      </c>
      <c r="J57" s="31"/>
      <c r="K57" s="28"/>
      <c r="L57" s="32"/>
    </row>
    <row r="58" spans="1:12" ht="51" customHeight="1" x14ac:dyDescent="0.35">
      <c r="B58" s="12" t="s">
        <v>104</v>
      </c>
      <c r="C58" s="120" t="s">
        <v>105</v>
      </c>
      <c r="D58" s="121"/>
      <c r="E58" s="121"/>
      <c r="F58" s="121"/>
      <c r="G58" s="121"/>
      <c r="H58" s="121"/>
      <c r="I58" s="121"/>
      <c r="J58" s="121"/>
      <c r="K58" s="122"/>
      <c r="L58" s="14"/>
    </row>
    <row r="59" spans="1:12" ht="155.5" customHeight="1" x14ac:dyDescent="0.35">
      <c r="B59" s="15" t="s">
        <v>106</v>
      </c>
      <c r="C59" s="23" t="s">
        <v>107</v>
      </c>
      <c r="D59" s="39">
        <v>50000</v>
      </c>
      <c r="E59" s="17">
        <v>19000</v>
      </c>
      <c r="F59" s="17"/>
      <c r="G59" s="18">
        <f>SUM(D59:F59)</f>
        <v>69000</v>
      </c>
      <c r="H59" s="19">
        <v>0.3</v>
      </c>
      <c r="I59" s="17">
        <v>0</v>
      </c>
      <c r="J59" s="20" t="s">
        <v>108</v>
      </c>
      <c r="K59" s="21"/>
      <c r="L59" s="22"/>
    </row>
    <row r="60" spans="1:12" ht="165.65" customHeight="1" x14ac:dyDescent="0.35">
      <c r="B60" s="15" t="s">
        <v>109</v>
      </c>
      <c r="C60" s="23" t="s">
        <v>110</v>
      </c>
      <c r="D60" s="20">
        <v>220000</v>
      </c>
      <c r="E60" s="17">
        <v>18600</v>
      </c>
      <c r="F60" s="17"/>
      <c r="G60" s="18">
        <f t="shared" ref="G60:G66" si="5">SUM(D60:F60)</f>
        <v>238600</v>
      </c>
      <c r="H60" s="19">
        <v>0.5</v>
      </c>
      <c r="I60" s="17">
        <v>0</v>
      </c>
      <c r="J60" s="20" t="s">
        <v>108</v>
      </c>
      <c r="K60" s="21"/>
      <c r="L60" s="22"/>
    </row>
    <row r="61" spans="1:12" ht="77.5" x14ac:dyDescent="0.35">
      <c r="B61" s="15" t="s">
        <v>111</v>
      </c>
      <c r="C61" s="23" t="s">
        <v>112</v>
      </c>
      <c r="D61" s="20">
        <v>100000</v>
      </c>
      <c r="E61" s="17"/>
      <c r="F61" s="17"/>
      <c r="G61" s="18">
        <f t="shared" si="5"/>
        <v>100000</v>
      </c>
      <c r="H61" s="19">
        <v>0.5</v>
      </c>
      <c r="I61" s="17">
        <v>0</v>
      </c>
      <c r="J61" s="20" t="s">
        <v>113</v>
      </c>
      <c r="K61" s="21"/>
      <c r="L61" s="22"/>
    </row>
    <row r="62" spans="1:12" ht="110.15" customHeight="1" x14ac:dyDescent="0.35">
      <c r="B62" s="15" t="s">
        <v>114</v>
      </c>
      <c r="C62" s="23" t="s">
        <v>115</v>
      </c>
      <c r="D62" s="17">
        <v>50000</v>
      </c>
      <c r="E62" s="17"/>
      <c r="F62" s="17"/>
      <c r="G62" s="18">
        <f t="shared" si="5"/>
        <v>50000</v>
      </c>
      <c r="H62" s="19">
        <v>0.3</v>
      </c>
      <c r="I62" s="17">
        <v>0</v>
      </c>
      <c r="J62" s="20" t="s">
        <v>116</v>
      </c>
      <c r="K62" s="21"/>
      <c r="L62" s="22"/>
    </row>
    <row r="63" spans="1:12" ht="15.5" hidden="1" x14ac:dyDescent="0.35">
      <c r="B63" s="15" t="s">
        <v>117</v>
      </c>
      <c r="C63" s="23"/>
      <c r="D63" s="17"/>
      <c r="E63" s="17"/>
      <c r="F63" s="17"/>
      <c r="G63" s="18">
        <f t="shared" si="5"/>
        <v>0</v>
      </c>
      <c r="H63" s="24"/>
      <c r="I63" s="17"/>
      <c r="J63" s="25"/>
      <c r="K63" s="21"/>
      <c r="L63" s="22"/>
    </row>
    <row r="64" spans="1:12" ht="15.5" hidden="1" x14ac:dyDescent="0.35">
      <c r="B64" s="15" t="s">
        <v>118</v>
      </c>
      <c r="C64" s="23"/>
      <c r="D64" s="17"/>
      <c r="E64" s="17"/>
      <c r="F64" s="17"/>
      <c r="G64" s="18">
        <f t="shared" si="5"/>
        <v>0</v>
      </c>
      <c r="H64" s="24"/>
      <c r="I64" s="17"/>
      <c r="J64" s="25"/>
      <c r="K64" s="21"/>
      <c r="L64" s="22"/>
    </row>
    <row r="65" spans="1:12" ht="15.5" hidden="1" x14ac:dyDescent="0.35">
      <c r="B65" s="15" t="s">
        <v>119</v>
      </c>
      <c r="C65" s="26"/>
      <c r="D65" s="25"/>
      <c r="E65" s="25"/>
      <c r="F65" s="25"/>
      <c r="G65" s="18">
        <f t="shared" si="5"/>
        <v>0</v>
      </c>
      <c r="H65" s="27"/>
      <c r="I65" s="25"/>
      <c r="J65" s="25"/>
      <c r="K65" s="28"/>
      <c r="L65" s="22"/>
    </row>
    <row r="66" spans="1:12" ht="15.5" hidden="1" x14ac:dyDescent="0.35">
      <c r="B66" s="15" t="s">
        <v>120</v>
      </c>
      <c r="C66" s="26"/>
      <c r="D66" s="25"/>
      <c r="E66" s="25"/>
      <c r="F66" s="25"/>
      <c r="G66" s="18">
        <f t="shared" si="5"/>
        <v>0</v>
      </c>
      <c r="H66" s="27"/>
      <c r="I66" s="25"/>
      <c r="J66" s="25"/>
      <c r="K66" s="28"/>
      <c r="L66" s="22"/>
    </row>
    <row r="67" spans="1:12" ht="15.5" x14ac:dyDescent="0.35">
      <c r="C67" s="12" t="s">
        <v>31</v>
      </c>
      <c r="D67" s="34">
        <f>SUM(D59:D66)</f>
        <v>420000</v>
      </c>
      <c r="E67" s="34">
        <f>SUM(E59:E66)</f>
        <v>37600</v>
      </c>
      <c r="F67" s="34">
        <f>SUM(F59:F66)</f>
        <v>0</v>
      </c>
      <c r="G67" s="34">
        <f>SUM(G59:G66)</f>
        <v>457600</v>
      </c>
      <c r="H67" s="30">
        <f>(H59*G59)+(H60*G60)+(H61*G61)+(H62*G62)+(H63*G63)+(H64*G64)+(H65*G65)+(H66*G66)</f>
        <v>205000</v>
      </c>
      <c r="I67" s="40">
        <f>SUM(I59:I66)</f>
        <v>0</v>
      </c>
      <c r="J67" s="41"/>
      <c r="K67" s="28"/>
      <c r="L67" s="32"/>
    </row>
    <row r="68" spans="1:12" ht="51" customHeight="1" x14ac:dyDescent="0.35">
      <c r="B68" s="12" t="s">
        <v>121</v>
      </c>
      <c r="C68" s="120" t="s">
        <v>122</v>
      </c>
      <c r="D68" s="121"/>
      <c r="E68" s="121"/>
      <c r="F68" s="121"/>
      <c r="G68" s="121"/>
      <c r="H68" s="121"/>
      <c r="I68" s="121"/>
      <c r="J68" s="121"/>
      <c r="K68" s="122"/>
      <c r="L68" s="14"/>
    </row>
    <row r="69" spans="1:12" ht="77.5" x14ac:dyDescent="0.35">
      <c r="B69" s="15" t="s">
        <v>123</v>
      </c>
      <c r="C69" s="23" t="s">
        <v>124</v>
      </c>
      <c r="D69" s="17">
        <v>50000</v>
      </c>
      <c r="E69" s="17"/>
      <c r="F69" s="17"/>
      <c r="G69" s="18">
        <f>SUM(D69:F69)</f>
        <v>50000</v>
      </c>
      <c r="H69" s="19">
        <v>0.5</v>
      </c>
      <c r="I69" s="17">
        <v>0</v>
      </c>
      <c r="J69" s="20" t="s">
        <v>125</v>
      </c>
      <c r="K69" s="21"/>
      <c r="L69" s="22"/>
    </row>
    <row r="70" spans="1:12" ht="98.5" customHeight="1" x14ac:dyDescent="0.35">
      <c r="B70" s="15" t="s">
        <v>126</v>
      </c>
      <c r="C70" s="23" t="s">
        <v>127</v>
      </c>
      <c r="D70" s="17">
        <v>50000</v>
      </c>
      <c r="E70" s="17"/>
      <c r="F70" s="17"/>
      <c r="G70" s="18">
        <f t="shared" ref="G70:G76" si="6">SUM(D70:F70)</f>
        <v>50000</v>
      </c>
      <c r="H70" s="19">
        <v>0.5</v>
      </c>
      <c r="I70" s="17">
        <v>0</v>
      </c>
      <c r="J70" s="20" t="s">
        <v>125</v>
      </c>
      <c r="K70" s="21"/>
      <c r="L70" s="22"/>
    </row>
    <row r="71" spans="1:12" ht="122.5" customHeight="1" x14ac:dyDescent="0.35">
      <c r="B71" s="15" t="s">
        <v>128</v>
      </c>
      <c r="C71" s="23" t="s">
        <v>129</v>
      </c>
      <c r="D71" s="17">
        <v>50000</v>
      </c>
      <c r="E71" s="17"/>
      <c r="F71" s="17"/>
      <c r="G71" s="18">
        <f t="shared" si="6"/>
        <v>50000</v>
      </c>
      <c r="H71" s="19">
        <v>0.3</v>
      </c>
      <c r="I71" s="17">
        <v>53811.078959999999</v>
      </c>
      <c r="J71" s="20" t="s">
        <v>130</v>
      </c>
      <c r="K71" s="21"/>
      <c r="L71" s="22"/>
    </row>
    <row r="72" spans="1:12" ht="15.5" hidden="1" x14ac:dyDescent="0.35">
      <c r="A72" s="29"/>
      <c r="B72" s="15" t="s">
        <v>131</v>
      </c>
      <c r="C72" s="23"/>
      <c r="D72" s="17"/>
      <c r="E72" s="17"/>
      <c r="F72" s="17"/>
      <c r="G72" s="18">
        <f t="shared" si="6"/>
        <v>0</v>
      </c>
      <c r="H72" s="24"/>
      <c r="I72" s="17"/>
      <c r="J72" s="25"/>
      <c r="K72" s="21"/>
      <c r="L72" s="22"/>
    </row>
    <row r="73" spans="1:12" s="29" customFormat="1" ht="15.5" hidden="1" x14ac:dyDescent="0.35">
      <c r="A73" s="1"/>
      <c r="B73" s="15" t="s">
        <v>132</v>
      </c>
      <c r="C73" s="23"/>
      <c r="D73" s="17"/>
      <c r="E73" s="17"/>
      <c r="F73" s="17"/>
      <c r="G73" s="18">
        <f t="shared" si="6"/>
        <v>0</v>
      </c>
      <c r="H73" s="24"/>
      <c r="I73" s="17"/>
      <c r="J73" s="25"/>
      <c r="K73" s="21"/>
      <c r="L73" s="22"/>
    </row>
    <row r="74" spans="1:12" ht="15.5" hidden="1" x14ac:dyDescent="0.35">
      <c r="B74" s="15" t="s">
        <v>133</v>
      </c>
      <c r="C74" s="23"/>
      <c r="D74" s="17"/>
      <c r="E74" s="17"/>
      <c r="F74" s="17"/>
      <c r="G74" s="18">
        <f t="shared" si="6"/>
        <v>0</v>
      </c>
      <c r="H74" s="24"/>
      <c r="I74" s="17"/>
      <c r="J74" s="25"/>
      <c r="K74" s="21"/>
      <c r="L74" s="22"/>
    </row>
    <row r="75" spans="1:12" ht="15.5" hidden="1" x14ac:dyDescent="0.35">
      <c r="B75" s="15" t="s">
        <v>134</v>
      </c>
      <c r="C75" s="26"/>
      <c r="D75" s="25"/>
      <c r="E75" s="25"/>
      <c r="F75" s="25"/>
      <c r="G75" s="18">
        <f t="shared" si="6"/>
        <v>0</v>
      </c>
      <c r="H75" s="27"/>
      <c r="I75" s="25"/>
      <c r="J75" s="25"/>
      <c r="K75" s="28"/>
      <c r="L75" s="22"/>
    </row>
    <row r="76" spans="1:12" ht="15.5" hidden="1" x14ac:dyDescent="0.35">
      <c r="B76" s="15" t="s">
        <v>135</v>
      </c>
      <c r="C76" s="26"/>
      <c r="D76" s="25"/>
      <c r="E76" s="25"/>
      <c r="F76" s="25"/>
      <c r="G76" s="18">
        <f t="shared" si="6"/>
        <v>0</v>
      </c>
      <c r="H76" s="27"/>
      <c r="I76" s="25"/>
      <c r="J76" s="25"/>
      <c r="K76" s="28"/>
      <c r="L76" s="22"/>
    </row>
    <row r="77" spans="1:12" ht="15.5" x14ac:dyDescent="0.35">
      <c r="C77" s="12" t="s">
        <v>31</v>
      </c>
      <c r="D77" s="34">
        <f>SUM(D69:D76)</f>
        <v>150000</v>
      </c>
      <c r="E77" s="34">
        <f>SUM(E69:E76)</f>
        <v>0</v>
      </c>
      <c r="F77" s="34">
        <f>SUM(F69:F76)</f>
        <v>0</v>
      </c>
      <c r="G77" s="34">
        <f>SUM(G69:G76)</f>
        <v>150000</v>
      </c>
      <c r="H77" s="30">
        <f>(H69*G69)+(H70*G70)+(H71*G71)+(H72*G72)+(H73*G73)+(H74*G74)+(H75*G75)+(H76*G76)</f>
        <v>65000</v>
      </c>
      <c r="I77" s="40">
        <f>SUM(I69:I76)</f>
        <v>53811.078959999999</v>
      </c>
      <c r="J77" s="41"/>
      <c r="K77" s="28"/>
      <c r="L77" s="32"/>
    </row>
    <row r="78" spans="1:12" ht="31.5" customHeight="1" x14ac:dyDescent="0.35">
      <c r="B78" s="12" t="s">
        <v>136</v>
      </c>
      <c r="C78" s="120" t="s">
        <v>137</v>
      </c>
      <c r="D78" s="121"/>
      <c r="E78" s="121"/>
      <c r="F78" s="121"/>
      <c r="G78" s="121"/>
      <c r="H78" s="121"/>
      <c r="I78" s="121"/>
      <c r="J78" s="121"/>
      <c r="K78" s="122"/>
      <c r="L78" s="14"/>
    </row>
    <row r="79" spans="1:12" ht="94.5" customHeight="1" x14ac:dyDescent="0.35">
      <c r="B79" s="15" t="s">
        <v>138</v>
      </c>
      <c r="C79" s="23" t="s">
        <v>139</v>
      </c>
      <c r="D79" s="25">
        <f>3*3000</f>
        <v>9000</v>
      </c>
      <c r="E79" s="20"/>
      <c r="F79" s="20"/>
      <c r="G79" s="18">
        <f>SUM(D79:F79)</f>
        <v>9000</v>
      </c>
      <c r="H79" s="19">
        <v>0.2</v>
      </c>
      <c r="I79" s="17">
        <v>0</v>
      </c>
      <c r="J79" s="20" t="s">
        <v>140</v>
      </c>
      <c r="K79" s="21"/>
      <c r="L79" s="22"/>
    </row>
    <row r="80" spans="1:12" ht="96" customHeight="1" x14ac:dyDescent="0.35">
      <c r="B80" s="15" t="s">
        <v>141</v>
      </c>
      <c r="C80" s="23" t="s">
        <v>142</v>
      </c>
      <c r="D80" s="25">
        <f>3*3000</f>
        <v>9000</v>
      </c>
      <c r="E80" s="20"/>
      <c r="F80" s="20"/>
      <c r="G80" s="18">
        <f t="shared" ref="G80:G86" si="7">SUM(D80:F80)</f>
        <v>9000</v>
      </c>
      <c r="H80" s="19">
        <v>0.2</v>
      </c>
      <c r="I80" s="17">
        <v>0</v>
      </c>
      <c r="J80" s="20" t="s">
        <v>140</v>
      </c>
      <c r="K80" s="21"/>
      <c r="L80" s="22"/>
    </row>
    <row r="81" spans="2:12" ht="108.65" customHeight="1" x14ac:dyDescent="0.35">
      <c r="B81" s="15" t="s">
        <v>143</v>
      </c>
      <c r="C81" s="23" t="s">
        <v>144</v>
      </c>
      <c r="D81" s="25">
        <f>3*20000</f>
        <v>60000</v>
      </c>
      <c r="E81" s="20"/>
      <c r="F81" s="20"/>
      <c r="G81" s="18">
        <f t="shared" si="7"/>
        <v>60000</v>
      </c>
      <c r="H81" s="19">
        <v>0.2</v>
      </c>
      <c r="I81" s="17">
        <v>49836.168059999989</v>
      </c>
      <c r="J81" s="20" t="s">
        <v>140</v>
      </c>
      <c r="K81" s="21"/>
      <c r="L81" s="22"/>
    </row>
    <row r="82" spans="2:12" ht="95.5" customHeight="1" x14ac:dyDescent="0.35">
      <c r="B82" s="15" t="s">
        <v>145</v>
      </c>
      <c r="C82" s="23" t="s">
        <v>146</v>
      </c>
      <c r="D82" s="25">
        <f>6*4000</f>
        <v>24000</v>
      </c>
      <c r="E82" s="20"/>
      <c r="F82" s="20"/>
      <c r="G82" s="18">
        <f t="shared" si="7"/>
        <v>24000</v>
      </c>
      <c r="H82" s="19">
        <v>0.2</v>
      </c>
      <c r="I82" s="17">
        <v>0</v>
      </c>
      <c r="J82" s="20" t="s">
        <v>140</v>
      </c>
      <c r="K82" s="21"/>
      <c r="L82" s="22"/>
    </row>
    <row r="83" spans="2:12" ht="95.15" customHeight="1" x14ac:dyDescent="0.35">
      <c r="B83" s="15" t="s">
        <v>147</v>
      </c>
      <c r="C83" s="23" t="s">
        <v>148</v>
      </c>
      <c r="D83" s="25">
        <f>(750*12)*6</f>
        <v>54000</v>
      </c>
      <c r="E83" s="20"/>
      <c r="F83" s="20"/>
      <c r="G83" s="18">
        <f t="shared" si="7"/>
        <v>54000</v>
      </c>
      <c r="H83" s="19">
        <v>0.5</v>
      </c>
      <c r="I83" s="17">
        <v>0</v>
      </c>
      <c r="J83" s="20" t="s">
        <v>149</v>
      </c>
      <c r="K83" s="21"/>
      <c r="L83" s="22"/>
    </row>
    <row r="84" spans="2:12" ht="15.5" hidden="1" x14ac:dyDescent="0.35">
      <c r="B84" s="15" t="s">
        <v>150</v>
      </c>
      <c r="C84" s="23"/>
      <c r="D84" s="25"/>
      <c r="E84" s="20"/>
      <c r="F84" s="20"/>
      <c r="G84" s="18">
        <f t="shared" si="7"/>
        <v>0</v>
      </c>
      <c r="H84" s="24"/>
      <c r="I84" s="17"/>
      <c r="J84" s="25"/>
      <c r="K84" s="21"/>
      <c r="L84" s="22"/>
    </row>
    <row r="85" spans="2:12" ht="15.5" hidden="1" x14ac:dyDescent="0.35">
      <c r="B85" s="15" t="s">
        <v>151</v>
      </c>
      <c r="C85" s="26"/>
      <c r="D85" s="25"/>
      <c r="E85" s="20"/>
      <c r="F85" s="20"/>
      <c r="G85" s="18">
        <f t="shared" si="7"/>
        <v>0</v>
      </c>
      <c r="H85" s="27"/>
      <c r="I85" s="25"/>
      <c r="J85" s="25"/>
      <c r="K85" s="28"/>
      <c r="L85" s="22"/>
    </row>
    <row r="86" spans="2:12" ht="15.5" hidden="1" x14ac:dyDescent="0.35">
      <c r="B86" s="15" t="s">
        <v>152</v>
      </c>
      <c r="C86" s="26"/>
      <c r="D86" s="25"/>
      <c r="E86" s="20"/>
      <c r="F86" s="20"/>
      <c r="G86" s="18">
        <f t="shared" si="7"/>
        <v>0</v>
      </c>
      <c r="H86" s="27"/>
      <c r="I86" s="25"/>
      <c r="J86" s="25"/>
      <c r="K86" s="28"/>
      <c r="L86" s="22"/>
    </row>
    <row r="87" spans="2:12" ht="15.5" x14ac:dyDescent="0.35">
      <c r="C87" s="12" t="s">
        <v>31</v>
      </c>
      <c r="D87" s="30">
        <f>SUM(D79:D86)</f>
        <v>156000</v>
      </c>
      <c r="E87" s="30">
        <f>SUM(E79:E86)</f>
        <v>0</v>
      </c>
      <c r="F87" s="30">
        <f>SUM(F79:F86)</f>
        <v>0</v>
      </c>
      <c r="G87" s="30">
        <f>SUM(G79:G86)</f>
        <v>156000</v>
      </c>
      <c r="H87" s="30">
        <f>(H79*G79)+(H80*G80)+(H81*G81)+(H82*G82)+(H83*G83)+(H84*G84)+(H85*G85)+(H86*G86)</f>
        <v>47400</v>
      </c>
      <c r="I87" s="40">
        <f>SUM(I79:I86)</f>
        <v>49836.168059999989</v>
      </c>
      <c r="J87" s="41"/>
      <c r="K87" s="28"/>
      <c r="L87" s="32"/>
    </row>
    <row r="88" spans="2:12" ht="15.75" customHeight="1" x14ac:dyDescent="0.35">
      <c r="B88" s="42"/>
      <c r="C88" s="35"/>
      <c r="D88" s="43"/>
      <c r="E88" s="43"/>
      <c r="F88" s="43"/>
      <c r="G88" s="43"/>
      <c r="H88" s="43"/>
      <c r="I88" s="43"/>
      <c r="J88" s="43"/>
      <c r="K88" s="35"/>
      <c r="L88" s="44"/>
    </row>
    <row r="89" spans="2:12" ht="51" customHeight="1" x14ac:dyDescent="0.35">
      <c r="B89" s="12" t="s">
        <v>153</v>
      </c>
      <c r="C89" s="132" t="s">
        <v>154</v>
      </c>
      <c r="D89" s="133"/>
      <c r="E89" s="133"/>
      <c r="F89" s="133"/>
      <c r="G89" s="133"/>
      <c r="H89" s="133"/>
      <c r="I89" s="133"/>
      <c r="J89" s="133"/>
      <c r="K89" s="134"/>
      <c r="L89" s="13"/>
    </row>
    <row r="90" spans="2:12" ht="51" customHeight="1" x14ac:dyDescent="0.35">
      <c r="B90" s="12" t="s">
        <v>155</v>
      </c>
      <c r="C90" s="120" t="s">
        <v>156</v>
      </c>
      <c r="D90" s="121"/>
      <c r="E90" s="121"/>
      <c r="F90" s="121"/>
      <c r="G90" s="121"/>
      <c r="H90" s="121"/>
      <c r="I90" s="121"/>
      <c r="J90" s="121"/>
      <c r="K90" s="122"/>
      <c r="L90" s="14"/>
    </row>
    <row r="91" spans="2:12" ht="107.15" customHeight="1" x14ac:dyDescent="0.35">
      <c r="B91" s="15" t="s">
        <v>157</v>
      </c>
      <c r="C91" s="23" t="s">
        <v>158</v>
      </c>
      <c r="D91" s="25">
        <v>20000</v>
      </c>
      <c r="E91" s="25"/>
      <c r="F91" s="20"/>
      <c r="G91" s="18">
        <f>SUM(D91:F91)</f>
        <v>20000</v>
      </c>
      <c r="H91" s="19">
        <v>0.2</v>
      </c>
      <c r="I91" s="17">
        <v>0</v>
      </c>
      <c r="J91" s="20" t="s">
        <v>140</v>
      </c>
      <c r="K91" s="21"/>
      <c r="L91" s="22"/>
    </row>
    <row r="92" spans="2:12" ht="111" customHeight="1" x14ac:dyDescent="0.35">
      <c r="B92" s="15" t="s">
        <v>159</v>
      </c>
      <c r="C92" s="23" t="s">
        <v>160</v>
      </c>
      <c r="D92" s="25">
        <v>45000</v>
      </c>
      <c r="E92" s="25">
        <v>3000</v>
      </c>
      <c r="F92" s="20"/>
      <c r="G92" s="18">
        <f t="shared" ref="G92:G98" si="8">SUM(D92:F92)</f>
        <v>48000</v>
      </c>
      <c r="H92" s="19">
        <v>0.5</v>
      </c>
      <c r="I92" s="17">
        <v>0</v>
      </c>
      <c r="J92" s="20" t="s">
        <v>161</v>
      </c>
      <c r="K92" s="21"/>
      <c r="L92" s="22"/>
    </row>
    <row r="93" spans="2:12" ht="99.65" customHeight="1" x14ac:dyDescent="0.35">
      <c r="B93" s="15" t="s">
        <v>162</v>
      </c>
      <c r="C93" s="23" t="s">
        <v>163</v>
      </c>
      <c r="D93" s="25">
        <v>5000</v>
      </c>
      <c r="E93" s="25">
        <v>3000</v>
      </c>
      <c r="F93" s="20"/>
      <c r="G93" s="18">
        <f t="shared" si="8"/>
        <v>8000</v>
      </c>
      <c r="H93" s="19">
        <v>0.4</v>
      </c>
      <c r="I93" s="17">
        <v>0</v>
      </c>
      <c r="J93" s="20" t="s">
        <v>164</v>
      </c>
      <c r="K93" s="21"/>
      <c r="L93" s="22"/>
    </row>
    <row r="94" spans="2:12" ht="65.5" customHeight="1" x14ac:dyDescent="0.35">
      <c r="B94" s="15" t="s">
        <v>165</v>
      </c>
      <c r="C94" s="23" t="s">
        <v>166</v>
      </c>
      <c r="D94" s="25">
        <v>10000</v>
      </c>
      <c r="E94" s="25">
        <v>419215.9</v>
      </c>
      <c r="F94" s="20"/>
      <c r="G94" s="18">
        <f t="shared" si="8"/>
        <v>429215.9</v>
      </c>
      <c r="H94" s="19">
        <v>0.5</v>
      </c>
      <c r="I94" s="17">
        <v>72694</v>
      </c>
      <c r="J94" s="20" t="s">
        <v>167</v>
      </c>
      <c r="K94" s="21"/>
      <c r="L94" s="22"/>
    </row>
    <row r="95" spans="2:12" ht="15.5" hidden="1" x14ac:dyDescent="0.35">
      <c r="B95" s="15" t="s">
        <v>168</v>
      </c>
      <c r="C95" s="23"/>
      <c r="D95" s="17"/>
      <c r="E95" s="17"/>
      <c r="F95" s="17"/>
      <c r="G95" s="18">
        <f t="shared" si="8"/>
        <v>0</v>
      </c>
      <c r="H95" s="24"/>
      <c r="I95" s="17"/>
      <c r="J95" s="25"/>
      <c r="K95" s="21"/>
      <c r="L95" s="22"/>
    </row>
    <row r="96" spans="2:12" ht="15.5" hidden="1" x14ac:dyDescent="0.35">
      <c r="B96" s="15" t="s">
        <v>169</v>
      </c>
      <c r="C96" s="23"/>
      <c r="D96" s="17"/>
      <c r="E96" s="17"/>
      <c r="F96" s="17"/>
      <c r="G96" s="18">
        <f t="shared" si="8"/>
        <v>0</v>
      </c>
      <c r="H96" s="24"/>
      <c r="I96" s="17"/>
      <c r="J96" s="25"/>
      <c r="K96" s="21"/>
      <c r="L96" s="22"/>
    </row>
    <row r="97" spans="2:12" ht="15.5" hidden="1" x14ac:dyDescent="0.35">
      <c r="B97" s="15" t="s">
        <v>170</v>
      </c>
      <c r="C97" s="26"/>
      <c r="D97" s="25"/>
      <c r="E97" s="25"/>
      <c r="F97" s="25"/>
      <c r="G97" s="18">
        <f t="shared" si="8"/>
        <v>0</v>
      </c>
      <c r="H97" s="27"/>
      <c r="I97" s="25"/>
      <c r="J97" s="25"/>
      <c r="K97" s="28"/>
      <c r="L97" s="22"/>
    </row>
    <row r="98" spans="2:12" ht="15.5" hidden="1" x14ac:dyDescent="0.35">
      <c r="B98" s="15" t="s">
        <v>171</v>
      </c>
      <c r="C98" s="26"/>
      <c r="D98" s="25"/>
      <c r="E98" s="25"/>
      <c r="F98" s="25"/>
      <c r="G98" s="18">
        <f t="shared" si="8"/>
        <v>0</v>
      </c>
      <c r="H98" s="27"/>
      <c r="I98" s="25"/>
      <c r="J98" s="25"/>
      <c r="K98" s="28"/>
      <c r="L98" s="22"/>
    </row>
    <row r="99" spans="2:12" ht="15.5" x14ac:dyDescent="0.35">
      <c r="C99" s="12" t="s">
        <v>31</v>
      </c>
      <c r="D99" s="30">
        <f>SUM(D91:D98)</f>
        <v>80000</v>
      </c>
      <c r="E99" s="30">
        <f>SUM(E91:E98)</f>
        <v>425215.9</v>
      </c>
      <c r="F99" s="30">
        <f>SUM(F91:F98)</f>
        <v>0</v>
      </c>
      <c r="G99" s="34">
        <f>SUM(G91:G98)</f>
        <v>505215.9</v>
      </c>
      <c r="H99" s="30">
        <f>(H91*G91)+(H92*G92)+(H93*G93)+(H94*G94)+(H95*G95)+(H96*G96)+(H97*G97)+(H98*G98)</f>
        <v>245807.95</v>
      </c>
      <c r="I99" s="40">
        <f>SUM(I91:I98)</f>
        <v>72694</v>
      </c>
      <c r="J99" s="41"/>
      <c r="K99" s="28"/>
      <c r="L99" s="32"/>
    </row>
    <row r="100" spans="2:12" ht="51" customHeight="1" x14ac:dyDescent="0.35">
      <c r="B100" s="12" t="s">
        <v>172</v>
      </c>
      <c r="C100" s="120" t="s">
        <v>173</v>
      </c>
      <c r="D100" s="121"/>
      <c r="E100" s="121"/>
      <c r="F100" s="121"/>
      <c r="G100" s="121"/>
      <c r="H100" s="121"/>
      <c r="I100" s="121"/>
      <c r="J100" s="121"/>
      <c r="K100" s="122"/>
      <c r="L100" s="14"/>
    </row>
    <row r="101" spans="2:12" ht="104.15" customHeight="1" x14ac:dyDescent="0.35">
      <c r="B101" s="15" t="s">
        <v>174</v>
      </c>
      <c r="C101" s="23" t="s">
        <v>175</v>
      </c>
      <c r="D101" s="25">
        <v>160000</v>
      </c>
      <c r="E101" s="25"/>
      <c r="F101" s="17"/>
      <c r="G101" s="18">
        <f>SUM(D101:F101)</f>
        <v>160000</v>
      </c>
      <c r="H101" s="19">
        <v>0.5</v>
      </c>
      <c r="I101" s="17">
        <v>0</v>
      </c>
      <c r="J101" s="20" t="s">
        <v>176</v>
      </c>
      <c r="K101" s="21"/>
      <c r="L101" s="22"/>
    </row>
    <row r="102" spans="2:12" ht="118" customHeight="1" x14ac:dyDescent="0.35">
      <c r="B102" s="15" t="s">
        <v>177</v>
      </c>
      <c r="C102" s="23" t="s">
        <v>178</v>
      </c>
      <c r="D102" s="25">
        <v>20000</v>
      </c>
      <c r="E102" s="25"/>
      <c r="F102" s="17"/>
      <c r="G102" s="18">
        <f t="shared" ref="G102:G108" si="9">SUM(D102:F102)</f>
        <v>20000</v>
      </c>
      <c r="H102" s="19">
        <v>0.5</v>
      </c>
      <c r="I102" s="17">
        <v>0</v>
      </c>
      <c r="J102" s="20" t="s">
        <v>179</v>
      </c>
      <c r="K102" s="21"/>
      <c r="L102" s="22"/>
    </row>
    <row r="103" spans="2:12" ht="83.15" customHeight="1" x14ac:dyDescent="0.35">
      <c r="B103" s="15" t="s">
        <v>180</v>
      </c>
      <c r="C103" s="23" t="s">
        <v>181</v>
      </c>
      <c r="D103" s="25">
        <v>20000</v>
      </c>
      <c r="E103" s="25"/>
      <c r="F103" s="17"/>
      <c r="G103" s="18">
        <f t="shared" si="9"/>
        <v>20000</v>
      </c>
      <c r="H103" s="19">
        <v>0.5</v>
      </c>
      <c r="I103" s="17">
        <v>0</v>
      </c>
      <c r="J103" s="20" t="s">
        <v>167</v>
      </c>
      <c r="K103" s="21"/>
      <c r="L103" s="22"/>
    </row>
    <row r="104" spans="2:12" ht="15.5" hidden="1" x14ac:dyDescent="0.35">
      <c r="B104" s="15" t="s">
        <v>182</v>
      </c>
      <c r="C104" s="23"/>
      <c r="D104" s="17"/>
      <c r="E104" s="17"/>
      <c r="F104" s="17"/>
      <c r="G104" s="18">
        <f t="shared" si="9"/>
        <v>0</v>
      </c>
      <c r="H104" s="24"/>
      <c r="I104" s="17"/>
      <c r="J104" s="25"/>
      <c r="K104" s="21"/>
      <c r="L104" s="22"/>
    </row>
    <row r="105" spans="2:12" ht="15.5" hidden="1" x14ac:dyDescent="0.35">
      <c r="B105" s="15" t="s">
        <v>183</v>
      </c>
      <c r="C105" s="23"/>
      <c r="D105" s="17"/>
      <c r="E105" s="17"/>
      <c r="F105" s="17"/>
      <c r="G105" s="18">
        <f t="shared" si="9"/>
        <v>0</v>
      </c>
      <c r="H105" s="24"/>
      <c r="I105" s="17"/>
      <c r="J105" s="25"/>
      <c r="K105" s="21"/>
      <c r="L105" s="22"/>
    </row>
    <row r="106" spans="2:12" ht="15.5" hidden="1" x14ac:dyDescent="0.35">
      <c r="B106" s="15" t="s">
        <v>184</v>
      </c>
      <c r="C106" s="23"/>
      <c r="D106" s="17"/>
      <c r="E106" s="17"/>
      <c r="F106" s="17"/>
      <c r="G106" s="18">
        <f t="shared" si="9"/>
        <v>0</v>
      </c>
      <c r="H106" s="24"/>
      <c r="I106" s="17"/>
      <c r="J106" s="25"/>
      <c r="K106" s="21"/>
      <c r="L106" s="22"/>
    </row>
    <row r="107" spans="2:12" ht="15.5" hidden="1" x14ac:dyDescent="0.35">
      <c r="B107" s="15" t="s">
        <v>185</v>
      </c>
      <c r="C107" s="26"/>
      <c r="D107" s="25"/>
      <c r="E107" s="25"/>
      <c r="F107" s="25"/>
      <c r="G107" s="18">
        <f t="shared" si="9"/>
        <v>0</v>
      </c>
      <c r="H107" s="27"/>
      <c r="I107" s="25"/>
      <c r="J107" s="25"/>
      <c r="K107" s="28"/>
      <c r="L107" s="22"/>
    </row>
    <row r="108" spans="2:12" ht="15.5" hidden="1" x14ac:dyDescent="0.35">
      <c r="B108" s="15" t="s">
        <v>186</v>
      </c>
      <c r="C108" s="26"/>
      <c r="D108" s="25"/>
      <c r="E108" s="25"/>
      <c r="F108" s="25"/>
      <c r="G108" s="18">
        <f t="shared" si="9"/>
        <v>0</v>
      </c>
      <c r="H108" s="27"/>
      <c r="I108" s="25"/>
      <c r="J108" s="25"/>
      <c r="K108" s="28"/>
      <c r="L108" s="22"/>
    </row>
    <row r="109" spans="2:12" ht="15.5" x14ac:dyDescent="0.35">
      <c r="C109" s="12" t="s">
        <v>31</v>
      </c>
      <c r="D109" s="34">
        <f>SUM(D101:D108)</f>
        <v>200000</v>
      </c>
      <c r="E109" s="34">
        <f>SUM(E101:E108)</f>
        <v>0</v>
      </c>
      <c r="F109" s="34">
        <f>SUM(F101:F108)</f>
        <v>0</v>
      </c>
      <c r="G109" s="34">
        <f>SUM(G101:G108)</f>
        <v>200000</v>
      </c>
      <c r="H109" s="30">
        <f>(H101*G101)+(H102*G102)+(H103*G103)+(H104*G104)+(H105*G105)+(H106*G106)+(H107*G107)+(H108*G108)</f>
        <v>100000</v>
      </c>
      <c r="I109" s="40">
        <f>SUM(I101:I108)</f>
        <v>0</v>
      </c>
      <c r="J109" s="41"/>
      <c r="K109" s="28"/>
      <c r="L109" s="32"/>
    </row>
    <row r="110" spans="2:12" ht="51" hidden="1" customHeight="1" x14ac:dyDescent="0.35">
      <c r="B110" s="12" t="s">
        <v>187</v>
      </c>
      <c r="C110" s="45"/>
      <c r="D110" s="45"/>
      <c r="E110" s="45"/>
      <c r="F110" s="45"/>
      <c r="G110" s="45"/>
      <c r="H110" s="45"/>
      <c r="I110" s="46"/>
      <c r="J110" s="47"/>
      <c r="K110" s="45"/>
      <c r="L110" s="14"/>
    </row>
    <row r="111" spans="2:12" ht="15.5" hidden="1" x14ac:dyDescent="0.35">
      <c r="B111" s="15" t="s">
        <v>188</v>
      </c>
      <c r="C111" s="23"/>
      <c r="D111" s="20"/>
      <c r="E111" s="20"/>
      <c r="F111" s="17"/>
      <c r="G111" s="18">
        <f>SUM(D111:F111)</f>
        <v>0</v>
      </c>
      <c r="H111" s="19"/>
      <c r="I111" s="17"/>
      <c r="J111" s="25"/>
      <c r="K111" s="21"/>
      <c r="L111" s="22"/>
    </row>
    <row r="112" spans="2:12" ht="15.5" hidden="1" x14ac:dyDescent="0.35">
      <c r="B112" s="15" t="s">
        <v>189</v>
      </c>
      <c r="C112" s="23"/>
      <c r="D112" s="20"/>
      <c r="E112" s="20"/>
      <c r="F112" s="17"/>
      <c r="G112" s="18">
        <f t="shared" ref="G112:G118" si="10">SUM(D112:F112)</f>
        <v>0</v>
      </c>
      <c r="H112" s="19"/>
      <c r="I112" s="17"/>
      <c r="J112" s="25"/>
      <c r="K112" s="21"/>
      <c r="L112" s="22"/>
    </row>
    <row r="113" spans="2:12" ht="15.5" hidden="1" x14ac:dyDescent="0.35">
      <c r="B113" s="15" t="s">
        <v>190</v>
      </c>
      <c r="C113" s="23"/>
      <c r="D113" s="20"/>
      <c r="E113" s="20"/>
      <c r="F113" s="17"/>
      <c r="G113" s="18">
        <f t="shared" si="10"/>
        <v>0</v>
      </c>
      <c r="H113" s="19"/>
      <c r="I113" s="17"/>
      <c r="J113" s="25"/>
      <c r="K113" s="21"/>
      <c r="L113" s="22"/>
    </row>
    <row r="114" spans="2:12" ht="15.5" hidden="1" x14ac:dyDescent="0.35">
      <c r="B114" s="15" t="s">
        <v>191</v>
      </c>
      <c r="C114" s="23"/>
      <c r="D114" s="17"/>
      <c r="E114" s="17"/>
      <c r="F114" s="17"/>
      <c r="G114" s="18">
        <f t="shared" si="10"/>
        <v>0</v>
      </c>
      <c r="H114" s="24"/>
      <c r="I114" s="17"/>
      <c r="J114" s="25"/>
      <c r="K114" s="21"/>
      <c r="L114" s="22"/>
    </row>
    <row r="115" spans="2:12" ht="15.5" hidden="1" x14ac:dyDescent="0.35">
      <c r="B115" s="15" t="s">
        <v>192</v>
      </c>
      <c r="C115" s="23"/>
      <c r="D115" s="17"/>
      <c r="E115" s="17"/>
      <c r="F115" s="17"/>
      <c r="G115" s="18">
        <f t="shared" si="10"/>
        <v>0</v>
      </c>
      <c r="H115" s="24"/>
      <c r="I115" s="17"/>
      <c r="J115" s="25"/>
      <c r="K115" s="21"/>
      <c r="L115" s="22"/>
    </row>
    <row r="116" spans="2:12" ht="15.5" hidden="1" x14ac:dyDescent="0.35">
      <c r="B116" s="15" t="s">
        <v>193</v>
      </c>
      <c r="C116" s="23"/>
      <c r="D116" s="17"/>
      <c r="E116" s="17"/>
      <c r="F116" s="17"/>
      <c r="G116" s="18">
        <f t="shared" si="10"/>
        <v>0</v>
      </c>
      <c r="H116" s="24"/>
      <c r="I116" s="17"/>
      <c r="J116" s="25"/>
      <c r="K116" s="21"/>
      <c r="L116" s="22"/>
    </row>
    <row r="117" spans="2:12" ht="15.5" hidden="1" x14ac:dyDescent="0.35">
      <c r="B117" s="15" t="s">
        <v>194</v>
      </c>
      <c r="C117" s="26"/>
      <c r="D117" s="25"/>
      <c r="E117" s="25"/>
      <c r="F117" s="25"/>
      <c r="G117" s="18">
        <f t="shared" si="10"/>
        <v>0</v>
      </c>
      <c r="H117" s="27"/>
      <c r="I117" s="25"/>
      <c r="J117" s="25"/>
      <c r="K117" s="28"/>
      <c r="L117" s="22"/>
    </row>
    <row r="118" spans="2:12" ht="15.5" hidden="1" x14ac:dyDescent="0.35">
      <c r="B118" s="15" t="s">
        <v>195</v>
      </c>
      <c r="C118" s="26"/>
      <c r="D118" s="25"/>
      <c r="E118" s="25"/>
      <c r="F118" s="25"/>
      <c r="G118" s="18">
        <f t="shared" si="10"/>
        <v>0</v>
      </c>
      <c r="H118" s="27"/>
      <c r="I118" s="25"/>
      <c r="J118" s="25"/>
      <c r="K118" s="28"/>
      <c r="L118" s="22"/>
    </row>
    <row r="119" spans="2:12" ht="15.5" hidden="1" x14ac:dyDescent="0.35">
      <c r="C119" s="12" t="s">
        <v>31</v>
      </c>
      <c r="D119" s="34">
        <f>SUM(D111:D118)</f>
        <v>0</v>
      </c>
      <c r="E119" s="34">
        <f>SUM(E111:E118)</f>
        <v>0</v>
      </c>
      <c r="F119" s="34">
        <f>SUM(F111:F118)</f>
        <v>0</v>
      </c>
      <c r="G119" s="34">
        <f>SUM(G111:G118)</f>
        <v>0</v>
      </c>
      <c r="H119" s="30">
        <f>(H111*G111)+(H112*G112)+(H113*G113)+(H114*G114)+(H115*G115)+(H116*G116)+(H117*G117)+(H118*G118)</f>
        <v>0</v>
      </c>
      <c r="I119" s="40">
        <f>SUM(I111:I118)</f>
        <v>0</v>
      </c>
      <c r="J119" s="41"/>
      <c r="K119" s="28"/>
      <c r="L119" s="32"/>
    </row>
    <row r="120" spans="2:12" ht="51" hidden="1" customHeight="1" x14ac:dyDescent="0.35">
      <c r="B120" s="12" t="s">
        <v>196</v>
      </c>
      <c r="C120" s="120"/>
      <c r="D120" s="121"/>
      <c r="E120" s="121"/>
      <c r="F120" s="121"/>
      <c r="G120" s="121"/>
      <c r="H120" s="121"/>
      <c r="I120" s="121"/>
      <c r="J120" s="121"/>
      <c r="K120" s="122"/>
      <c r="L120" s="14"/>
    </row>
    <row r="121" spans="2:12" ht="15.5" hidden="1" x14ac:dyDescent="0.35">
      <c r="B121" s="15" t="s">
        <v>197</v>
      </c>
      <c r="C121" s="23"/>
      <c r="D121" s="17"/>
      <c r="E121" s="17"/>
      <c r="F121" s="17"/>
      <c r="G121" s="18">
        <f>SUM(D121:F121)</f>
        <v>0</v>
      </c>
      <c r="H121" s="24"/>
      <c r="I121" s="17"/>
      <c r="J121" s="25"/>
      <c r="K121" s="21"/>
      <c r="L121" s="22"/>
    </row>
    <row r="122" spans="2:12" ht="15.5" hidden="1" x14ac:dyDescent="0.35">
      <c r="B122" s="15" t="s">
        <v>198</v>
      </c>
      <c r="C122" s="23"/>
      <c r="D122" s="17"/>
      <c r="E122" s="17"/>
      <c r="F122" s="17"/>
      <c r="G122" s="18">
        <f t="shared" ref="G122:G128" si="11">SUM(D122:F122)</f>
        <v>0</v>
      </c>
      <c r="H122" s="24"/>
      <c r="I122" s="17"/>
      <c r="J122" s="25"/>
      <c r="K122" s="21"/>
      <c r="L122" s="22"/>
    </row>
    <row r="123" spans="2:12" ht="15.5" hidden="1" x14ac:dyDescent="0.35">
      <c r="B123" s="15" t="s">
        <v>199</v>
      </c>
      <c r="C123" s="23"/>
      <c r="D123" s="17"/>
      <c r="E123" s="17"/>
      <c r="F123" s="17"/>
      <c r="G123" s="18">
        <f t="shared" si="11"/>
        <v>0</v>
      </c>
      <c r="H123" s="24"/>
      <c r="I123" s="17"/>
      <c r="J123" s="25"/>
      <c r="K123" s="21"/>
      <c r="L123" s="22"/>
    </row>
    <row r="124" spans="2:12" ht="15.5" hidden="1" x14ac:dyDescent="0.35">
      <c r="B124" s="15" t="s">
        <v>200</v>
      </c>
      <c r="C124" s="23"/>
      <c r="D124" s="17"/>
      <c r="E124" s="17"/>
      <c r="F124" s="17"/>
      <c r="G124" s="18">
        <f t="shared" si="11"/>
        <v>0</v>
      </c>
      <c r="H124" s="24"/>
      <c r="I124" s="17"/>
      <c r="J124" s="25"/>
      <c r="K124" s="21"/>
      <c r="L124" s="22"/>
    </row>
    <row r="125" spans="2:12" ht="15.5" hidden="1" x14ac:dyDescent="0.35">
      <c r="B125" s="15" t="s">
        <v>201</v>
      </c>
      <c r="C125" s="23"/>
      <c r="D125" s="17"/>
      <c r="E125" s="17"/>
      <c r="F125" s="17"/>
      <c r="G125" s="18">
        <f t="shared" si="11"/>
        <v>0</v>
      </c>
      <c r="H125" s="24"/>
      <c r="I125" s="17"/>
      <c r="J125" s="25"/>
      <c r="K125" s="21"/>
      <c r="L125" s="22"/>
    </row>
    <row r="126" spans="2:12" ht="15.5" hidden="1" x14ac:dyDescent="0.35">
      <c r="B126" s="15" t="s">
        <v>202</v>
      </c>
      <c r="C126" s="23"/>
      <c r="D126" s="17"/>
      <c r="E126" s="17"/>
      <c r="F126" s="17"/>
      <c r="G126" s="18">
        <f t="shared" si="11"/>
        <v>0</v>
      </c>
      <c r="H126" s="24"/>
      <c r="I126" s="17"/>
      <c r="J126" s="25"/>
      <c r="K126" s="21"/>
      <c r="L126" s="22"/>
    </row>
    <row r="127" spans="2:12" ht="15.5" hidden="1" x14ac:dyDescent="0.35">
      <c r="B127" s="15" t="s">
        <v>203</v>
      </c>
      <c r="C127" s="26"/>
      <c r="D127" s="25"/>
      <c r="E127" s="25"/>
      <c r="F127" s="25"/>
      <c r="G127" s="18">
        <f t="shared" si="11"/>
        <v>0</v>
      </c>
      <c r="H127" s="27"/>
      <c r="I127" s="25"/>
      <c r="J127" s="25"/>
      <c r="K127" s="28"/>
      <c r="L127" s="22"/>
    </row>
    <row r="128" spans="2:12" ht="15.5" hidden="1" x14ac:dyDescent="0.35">
      <c r="B128" s="15" t="s">
        <v>204</v>
      </c>
      <c r="C128" s="26"/>
      <c r="D128" s="25"/>
      <c r="E128" s="25"/>
      <c r="F128" s="25"/>
      <c r="G128" s="18">
        <f t="shared" si="11"/>
        <v>0</v>
      </c>
      <c r="H128" s="27"/>
      <c r="I128" s="25"/>
      <c r="J128" s="25"/>
      <c r="K128" s="28"/>
      <c r="L128" s="22"/>
    </row>
    <row r="129" spans="2:12" ht="15.5" hidden="1" x14ac:dyDescent="0.35">
      <c r="C129" s="12" t="s">
        <v>31</v>
      </c>
      <c r="D129" s="30">
        <f>SUM(D121:D128)</f>
        <v>0</v>
      </c>
      <c r="E129" s="30">
        <f>SUM(E121:E128)</f>
        <v>0</v>
      </c>
      <c r="F129" s="30">
        <f>SUM(F121:F128)</f>
        <v>0</v>
      </c>
      <c r="G129" s="30">
        <f>SUM(G121:G128)</f>
        <v>0</v>
      </c>
      <c r="H129" s="30">
        <f>(H121*G121)+(H122*G122)+(H123*G123)+(H124*G124)+(H125*G125)+(H126*G126)+(H127*G127)+(H128*G128)</f>
        <v>0</v>
      </c>
      <c r="I129" s="40">
        <f>SUM(I121:I128)</f>
        <v>0</v>
      </c>
      <c r="J129" s="41"/>
      <c r="K129" s="28"/>
      <c r="L129" s="32"/>
    </row>
    <row r="130" spans="2:12" ht="15.75" hidden="1" customHeight="1" x14ac:dyDescent="0.35">
      <c r="B130" s="42"/>
      <c r="C130" s="35"/>
      <c r="D130" s="43"/>
      <c r="E130" s="43"/>
      <c r="F130" s="43"/>
      <c r="G130" s="43"/>
      <c r="H130" s="43"/>
      <c r="I130" s="43"/>
      <c r="J130" s="43"/>
      <c r="K130" s="48"/>
      <c r="L130" s="44"/>
    </row>
    <row r="131" spans="2:12" ht="51" hidden="1" customHeight="1" x14ac:dyDescent="0.35">
      <c r="B131" s="12" t="s">
        <v>205</v>
      </c>
      <c r="C131" s="132"/>
      <c r="D131" s="133"/>
      <c r="E131" s="133"/>
      <c r="F131" s="133"/>
      <c r="G131" s="133"/>
      <c r="H131" s="133"/>
      <c r="I131" s="133"/>
      <c r="J131" s="133"/>
      <c r="K131" s="134"/>
      <c r="L131" s="13"/>
    </row>
    <row r="132" spans="2:12" ht="51" hidden="1" customHeight="1" x14ac:dyDescent="0.35">
      <c r="B132" s="12" t="s">
        <v>206</v>
      </c>
      <c r="C132" s="120"/>
      <c r="D132" s="121"/>
      <c r="E132" s="121"/>
      <c r="F132" s="121"/>
      <c r="G132" s="121"/>
      <c r="H132" s="121"/>
      <c r="I132" s="121"/>
      <c r="J132" s="121"/>
      <c r="K132" s="122"/>
      <c r="L132" s="14"/>
    </row>
    <row r="133" spans="2:12" ht="15.5" hidden="1" x14ac:dyDescent="0.35">
      <c r="B133" s="15" t="s">
        <v>207</v>
      </c>
      <c r="C133" s="23"/>
      <c r="D133" s="17"/>
      <c r="E133" s="17"/>
      <c r="F133" s="17"/>
      <c r="G133" s="18">
        <f>SUM(D133:F133)</f>
        <v>0</v>
      </c>
      <c r="H133" s="24"/>
      <c r="I133" s="17"/>
      <c r="J133" s="25"/>
      <c r="K133" s="21"/>
      <c r="L133" s="22"/>
    </row>
    <row r="134" spans="2:12" ht="15.5" hidden="1" x14ac:dyDescent="0.35">
      <c r="B134" s="15" t="s">
        <v>208</v>
      </c>
      <c r="C134" s="23"/>
      <c r="D134" s="17"/>
      <c r="E134" s="17"/>
      <c r="F134" s="17"/>
      <c r="G134" s="18">
        <f t="shared" ref="G134:G140" si="12">SUM(D134:F134)</f>
        <v>0</v>
      </c>
      <c r="H134" s="24"/>
      <c r="I134" s="17"/>
      <c r="J134" s="25"/>
      <c r="K134" s="21"/>
      <c r="L134" s="22"/>
    </row>
    <row r="135" spans="2:12" ht="15.5" hidden="1" x14ac:dyDescent="0.35">
      <c r="B135" s="15" t="s">
        <v>209</v>
      </c>
      <c r="C135" s="23"/>
      <c r="D135" s="17"/>
      <c r="E135" s="17"/>
      <c r="F135" s="17"/>
      <c r="G135" s="18">
        <f t="shared" si="12"/>
        <v>0</v>
      </c>
      <c r="H135" s="24"/>
      <c r="I135" s="17"/>
      <c r="J135" s="25"/>
      <c r="K135" s="21"/>
      <c r="L135" s="22"/>
    </row>
    <row r="136" spans="2:12" ht="15.5" hidden="1" x14ac:dyDescent="0.35">
      <c r="B136" s="15" t="s">
        <v>210</v>
      </c>
      <c r="C136" s="23"/>
      <c r="D136" s="17"/>
      <c r="E136" s="17"/>
      <c r="F136" s="17"/>
      <c r="G136" s="18">
        <f t="shared" si="12"/>
        <v>0</v>
      </c>
      <c r="H136" s="24"/>
      <c r="I136" s="17"/>
      <c r="J136" s="25"/>
      <c r="K136" s="21"/>
      <c r="L136" s="22"/>
    </row>
    <row r="137" spans="2:12" ht="15.5" hidden="1" x14ac:dyDescent="0.35">
      <c r="B137" s="15" t="s">
        <v>211</v>
      </c>
      <c r="C137" s="23"/>
      <c r="D137" s="17"/>
      <c r="E137" s="17"/>
      <c r="F137" s="17"/>
      <c r="G137" s="18">
        <f t="shared" si="12"/>
        <v>0</v>
      </c>
      <c r="H137" s="24"/>
      <c r="I137" s="17"/>
      <c r="J137" s="25"/>
      <c r="K137" s="21"/>
      <c r="L137" s="22"/>
    </row>
    <row r="138" spans="2:12" ht="15.5" hidden="1" x14ac:dyDescent="0.35">
      <c r="B138" s="15" t="s">
        <v>212</v>
      </c>
      <c r="C138" s="23"/>
      <c r="D138" s="17"/>
      <c r="E138" s="17"/>
      <c r="F138" s="17"/>
      <c r="G138" s="18">
        <f t="shared" si="12"/>
        <v>0</v>
      </c>
      <c r="H138" s="24"/>
      <c r="I138" s="17"/>
      <c r="J138" s="25"/>
      <c r="K138" s="21"/>
      <c r="L138" s="22"/>
    </row>
    <row r="139" spans="2:12" ht="15.5" hidden="1" x14ac:dyDescent="0.35">
      <c r="B139" s="15" t="s">
        <v>213</v>
      </c>
      <c r="C139" s="26"/>
      <c r="D139" s="25"/>
      <c r="E139" s="25"/>
      <c r="F139" s="25"/>
      <c r="G139" s="18">
        <f t="shared" si="12"/>
        <v>0</v>
      </c>
      <c r="H139" s="27"/>
      <c r="I139" s="25"/>
      <c r="J139" s="25"/>
      <c r="K139" s="28"/>
      <c r="L139" s="22"/>
    </row>
    <row r="140" spans="2:12" ht="15.5" hidden="1" x14ac:dyDescent="0.35">
      <c r="B140" s="15" t="s">
        <v>214</v>
      </c>
      <c r="C140" s="26"/>
      <c r="D140" s="25"/>
      <c r="E140" s="25"/>
      <c r="F140" s="25"/>
      <c r="G140" s="18">
        <f t="shared" si="12"/>
        <v>0</v>
      </c>
      <c r="H140" s="27"/>
      <c r="I140" s="25"/>
      <c r="J140" s="25"/>
      <c r="K140" s="28"/>
      <c r="L140" s="22"/>
    </row>
    <row r="141" spans="2:12" ht="15.5" hidden="1" x14ac:dyDescent="0.35">
      <c r="C141" s="12" t="s">
        <v>31</v>
      </c>
      <c r="D141" s="30">
        <f>SUM(D133:D140)</f>
        <v>0</v>
      </c>
      <c r="E141" s="30">
        <f>SUM(E133:E140)</f>
        <v>0</v>
      </c>
      <c r="F141" s="30">
        <f>SUM(F133:F140)</f>
        <v>0</v>
      </c>
      <c r="G141" s="34">
        <f>SUM(G133:G140)</f>
        <v>0</v>
      </c>
      <c r="H141" s="30">
        <f>(H133*G133)+(H134*G134)+(H135*G135)+(H136*G136)+(H137*G137)+(H138*G138)+(H139*G139)+(H140*G140)</f>
        <v>0</v>
      </c>
      <c r="I141" s="40">
        <f>SUM(I133:I140)</f>
        <v>0</v>
      </c>
      <c r="J141" s="41"/>
      <c r="K141" s="28"/>
      <c r="L141" s="32"/>
    </row>
    <row r="142" spans="2:12" ht="51" hidden="1" customHeight="1" x14ac:dyDescent="0.35">
      <c r="B142" s="12" t="s">
        <v>215</v>
      </c>
      <c r="C142" s="120"/>
      <c r="D142" s="121"/>
      <c r="E142" s="121"/>
      <c r="F142" s="121"/>
      <c r="G142" s="121"/>
      <c r="H142" s="121"/>
      <c r="I142" s="121"/>
      <c r="J142" s="121"/>
      <c r="K142" s="122"/>
      <c r="L142" s="14"/>
    </row>
    <row r="143" spans="2:12" ht="15.5" hidden="1" x14ac:dyDescent="0.35">
      <c r="B143" s="15" t="s">
        <v>216</v>
      </c>
      <c r="C143" s="23"/>
      <c r="D143" s="17"/>
      <c r="E143" s="17"/>
      <c r="F143" s="17"/>
      <c r="G143" s="18">
        <f>SUM(D143:F143)</f>
        <v>0</v>
      </c>
      <c r="H143" s="24"/>
      <c r="I143" s="17"/>
      <c r="J143" s="25"/>
      <c r="K143" s="21"/>
      <c r="L143" s="22"/>
    </row>
    <row r="144" spans="2:12" ht="15.5" hidden="1" x14ac:dyDescent="0.35">
      <c r="B144" s="15" t="s">
        <v>217</v>
      </c>
      <c r="C144" s="23"/>
      <c r="D144" s="17"/>
      <c r="E144" s="17"/>
      <c r="F144" s="17"/>
      <c r="G144" s="18">
        <f t="shared" ref="G144:G150" si="13">SUM(D144:F144)</f>
        <v>0</v>
      </c>
      <c r="H144" s="24"/>
      <c r="I144" s="17"/>
      <c r="J144" s="25"/>
      <c r="K144" s="21"/>
      <c r="L144" s="22"/>
    </row>
    <row r="145" spans="2:12" ht="15.5" hidden="1" x14ac:dyDescent="0.35">
      <c r="B145" s="15" t="s">
        <v>218</v>
      </c>
      <c r="C145" s="23"/>
      <c r="D145" s="17"/>
      <c r="E145" s="17"/>
      <c r="F145" s="17"/>
      <c r="G145" s="18">
        <f t="shared" si="13"/>
        <v>0</v>
      </c>
      <c r="H145" s="24"/>
      <c r="I145" s="17"/>
      <c r="J145" s="25"/>
      <c r="K145" s="21"/>
      <c r="L145" s="22"/>
    </row>
    <row r="146" spans="2:12" ht="15.5" hidden="1" x14ac:dyDescent="0.35">
      <c r="B146" s="15" t="s">
        <v>219</v>
      </c>
      <c r="C146" s="23"/>
      <c r="D146" s="17"/>
      <c r="E146" s="17"/>
      <c r="F146" s="17"/>
      <c r="G146" s="18">
        <f t="shared" si="13"/>
        <v>0</v>
      </c>
      <c r="H146" s="24"/>
      <c r="I146" s="17"/>
      <c r="J146" s="25"/>
      <c r="K146" s="21"/>
      <c r="L146" s="22"/>
    </row>
    <row r="147" spans="2:12" ht="15.5" hidden="1" x14ac:dyDescent="0.35">
      <c r="B147" s="15" t="s">
        <v>220</v>
      </c>
      <c r="C147" s="23"/>
      <c r="D147" s="17"/>
      <c r="E147" s="17"/>
      <c r="F147" s="17"/>
      <c r="G147" s="18">
        <f t="shared" si="13"/>
        <v>0</v>
      </c>
      <c r="H147" s="24"/>
      <c r="I147" s="17"/>
      <c r="J147" s="25"/>
      <c r="K147" s="21"/>
      <c r="L147" s="22"/>
    </row>
    <row r="148" spans="2:12" ht="15.5" hidden="1" x14ac:dyDescent="0.35">
      <c r="B148" s="15" t="s">
        <v>221</v>
      </c>
      <c r="C148" s="23"/>
      <c r="D148" s="17"/>
      <c r="E148" s="17"/>
      <c r="F148" s="17"/>
      <c r="G148" s="18">
        <f t="shared" si="13"/>
        <v>0</v>
      </c>
      <c r="H148" s="24"/>
      <c r="I148" s="17"/>
      <c r="J148" s="25"/>
      <c r="K148" s="21"/>
      <c r="L148" s="22"/>
    </row>
    <row r="149" spans="2:12" ht="15.5" hidden="1" x14ac:dyDescent="0.35">
      <c r="B149" s="15" t="s">
        <v>222</v>
      </c>
      <c r="C149" s="26"/>
      <c r="D149" s="25"/>
      <c r="E149" s="25"/>
      <c r="F149" s="25"/>
      <c r="G149" s="18">
        <f t="shared" si="13"/>
        <v>0</v>
      </c>
      <c r="H149" s="27"/>
      <c r="I149" s="25"/>
      <c r="J149" s="25"/>
      <c r="K149" s="28"/>
      <c r="L149" s="22"/>
    </row>
    <row r="150" spans="2:12" ht="15.5" hidden="1" x14ac:dyDescent="0.35">
      <c r="B150" s="15" t="s">
        <v>223</v>
      </c>
      <c r="C150" s="26"/>
      <c r="D150" s="25"/>
      <c r="E150" s="25"/>
      <c r="F150" s="25"/>
      <c r="G150" s="18">
        <f t="shared" si="13"/>
        <v>0</v>
      </c>
      <c r="H150" s="27"/>
      <c r="I150" s="25"/>
      <c r="J150" s="25"/>
      <c r="K150" s="28"/>
      <c r="L150" s="22"/>
    </row>
    <row r="151" spans="2:12" ht="15.5" hidden="1" x14ac:dyDescent="0.35">
      <c r="C151" s="12" t="s">
        <v>31</v>
      </c>
      <c r="D151" s="34">
        <f>SUM(D143:D150)</f>
        <v>0</v>
      </c>
      <c r="E151" s="34">
        <f>SUM(E143:E150)</f>
        <v>0</v>
      </c>
      <c r="F151" s="34">
        <f>SUM(F143:F150)</f>
        <v>0</v>
      </c>
      <c r="G151" s="34">
        <f>SUM(G143:G150)</f>
        <v>0</v>
      </c>
      <c r="H151" s="30">
        <f>(H143*G143)+(H144*G144)+(H145*G145)+(H146*G146)+(H147*G147)+(H148*G148)+(H149*G149)+(H150*G150)</f>
        <v>0</v>
      </c>
      <c r="I151" s="40">
        <f>SUM(I143:I150)</f>
        <v>0</v>
      </c>
      <c r="J151" s="41"/>
      <c r="K151" s="28"/>
      <c r="L151" s="32"/>
    </row>
    <row r="152" spans="2:12" ht="51" hidden="1" customHeight="1" x14ac:dyDescent="0.35">
      <c r="B152" s="12" t="s">
        <v>224</v>
      </c>
      <c r="C152" s="120"/>
      <c r="D152" s="121"/>
      <c r="E152" s="121"/>
      <c r="F152" s="121"/>
      <c r="G152" s="121"/>
      <c r="H152" s="121"/>
      <c r="I152" s="121"/>
      <c r="J152" s="121"/>
      <c r="K152" s="122"/>
      <c r="L152" s="14"/>
    </row>
    <row r="153" spans="2:12" ht="15.5" hidden="1" x14ac:dyDescent="0.35">
      <c r="B153" s="15" t="s">
        <v>225</v>
      </c>
      <c r="C153" s="23"/>
      <c r="D153" s="17"/>
      <c r="E153" s="17"/>
      <c r="F153" s="17"/>
      <c r="G153" s="18">
        <f>SUM(D153:F153)</f>
        <v>0</v>
      </c>
      <c r="H153" s="24"/>
      <c r="I153" s="17"/>
      <c r="J153" s="25"/>
      <c r="K153" s="21"/>
      <c r="L153" s="22"/>
    </row>
    <row r="154" spans="2:12" ht="15.5" hidden="1" x14ac:dyDescent="0.35">
      <c r="B154" s="15" t="s">
        <v>226</v>
      </c>
      <c r="C154" s="23"/>
      <c r="D154" s="17"/>
      <c r="E154" s="17"/>
      <c r="F154" s="17"/>
      <c r="G154" s="18">
        <f t="shared" ref="G154:G160" si="14">SUM(D154:F154)</f>
        <v>0</v>
      </c>
      <c r="H154" s="24"/>
      <c r="I154" s="17"/>
      <c r="J154" s="25"/>
      <c r="K154" s="21"/>
      <c r="L154" s="22"/>
    </row>
    <row r="155" spans="2:12" ht="15.5" hidden="1" x14ac:dyDescent="0.35">
      <c r="B155" s="15" t="s">
        <v>227</v>
      </c>
      <c r="C155" s="23"/>
      <c r="D155" s="17"/>
      <c r="E155" s="17"/>
      <c r="F155" s="17"/>
      <c r="G155" s="18">
        <f t="shared" si="14"/>
        <v>0</v>
      </c>
      <c r="H155" s="24"/>
      <c r="I155" s="17"/>
      <c r="J155" s="25"/>
      <c r="K155" s="21"/>
      <c r="L155" s="22"/>
    </row>
    <row r="156" spans="2:12" ht="15.5" hidden="1" x14ac:dyDescent="0.35">
      <c r="B156" s="15" t="s">
        <v>228</v>
      </c>
      <c r="C156" s="23"/>
      <c r="D156" s="17"/>
      <c r="E156" s="17"/>
      <c r="F156" s="17"/>
      <c r="G156" s="18">
        <f t="shared" si="14"/>
        <v>0</v>
      </c>
      <c r="H156" s="24"/>
      <c r="I156" s="17"/>
      <c r="J156" s="25"/>
      <c r="K156" s="21"/>
      <c r="L156" s="22"/>
    </row>
    <row r="157" spans="2:12" ht="15.5" hidden="1" x14ac:dyDescent="0.35">
      <c r="B157" s="15" t="s">
        <v>229</v>
      </c>
      <c r="C157" s="23"/>
      <c r="D157" s="17"/>
      <c r="E157" s="17"/>
      <c r="F157" s="17"/>
      <c r="G157" s="18">
        <f t="shared" si="14"/>
        <v>0</v>
      </c>
      <c r="H157" s="24"/>
      <c r="I157" s="17"/>
      <c r="J157" s="25"/>
      <c r="K157" s="21"/>
      <c r="L157" s="22"/>
    </row>
    <row r="158" spans="2:12" ht="15.5" hidden="1" x14ac:dyDescent="0.35">
      <c r="B158" s="15" t="s">
        <v>230</v>
      </c>
      <c r="C158" s="23"/>
      <c r="D158" s="17"/>
      <c r="E158" s="17"/>
      <c r="F158" s="17"/>
      <c r="G158" s="18">
        <f t="shared" si="14"/>
        <v>0</v>
      </c>
      <c r="H158" s="24"/>
      <c r="I158" s="17"/>
      <c r="J158" s="25"/>
      <c r="K158" s="21"/>
      <c r="L158" s="22"/>
    </row>
    <row r="159" spans="2:12" ht="15.5" hidden="1" x14ac:dyDescent="0.35">
      <c r="B159" s="15" t="s">
        <v>231</v>
      </c>
      <c r="C159" s="26"/>
      <c r="D159" s="25"/>
      <c r="E159" s="25"/>
      <c r="F159" s="25"/>
      <c r="G159" s="18">
        <f t="shared" si="14"/>
        <v>0</v>
      </c>
      <c r="H159" s="27"/>
      <c r="I159" s="25"/>
      <c r="J159" s="25"/>
      <c r="K159" s="28"/>
      <c r="L159" s="22"/>
    </row>
    <row r="160" spans="2:12" ht="15.5" hidden="1" x14ac:dyDescent="0.35">
      <c r="B160" s="15" t="s">
        <v>232</v>
      </c>
      <c r="C160" s="26"/>
      <c r="D160" s="25"/>
      <c r="E160" s="25"/>
      <c r="F160" s="25"/>
      <c r="G160" s="18">
        <f t="shared" si="14"/>
        <v>0</v>
      </c>
      <c r="H160" s="27"/>
      <c r="I160" s="25"/>
      <c r="J160" s="25"/>
      <c r="K160" s="28"/>
      <c r="L160" s="22"/>
    </row>
    <row r="161" spans="2:12" ht="15.5" hidden="1" x14ac:dyDescent="0.35">
      <c r="C161" s="12" t="s">
        <v>31</v>
      </c>
      <c r="D161" s="34">
        <f>SUM(D153:D160)</f>
        <v>0</v>
      </c>
      <c r="E161" s="34">
        <f>SUM(E153:E160)</f>
        <v>0</v>
      </c>
      <c r="F161" s="34">
        <f>SUM(F153:F160)</f>
        <v>0</v>
      </c>
      <c r="G161" s="34">
        <f>SUM(G153:G160)</f>
        <v>0</v>
      </c>
      <c r="H161" s="30">
        <f>(H153*G153)+(H154*G154)+(H155*G155)+(H156*G156)+(H157*G157)+(H158*G158)+(H159*G159)+(H160*G160)</f>
        <v>0</v>
      </c>
      <c r="I161" s="40">
        <f>SUM(I153:I160)</f>
        <v>0</v>
      </c>
      <c r="J161" s="41"/>
      <c r="K161" s="28"/>
      <c r="L161" s="32"/>
    </row>
    <row r="162" spans="2:12" ht="51" hidden="1" customHeight="1" x14ac:dyDescent="0.35">
      <c r="B162" s="12" t="s">
        <v>233</v>
      </c>
      <c r="C162" s="120"/>
      <c r="D162" s="121"/>
      <c r="E162" s="121"/>
      <c r="F162" s="121"/>
      <c r="G162" s="121"/>
      <c r="H162" s="121"/>
      <c r="I162" s="121"/>
      <c r="J162" s="121"/>
      <c r="K162" s="122"/>
      <c r="L162" s="14"/>
    </row>
    <row r="163" spans="2:12" ht="15.5" hidden="1" x14ac:dyDescent="0.35">
      <c r="B163" s="15" t="s">
        <v>234</v>
      </c>
      <c r="C163" s="23"/>
      <c r="D163" s="17"/>
      <c r="E163" s="17"/>
      <c r="F163" s="17"/>
      <c r="G163" s="18">
        <f>SUM(D163:F163)</f>
        <v>0</v>
      </c>
      <c r="H163" s="24"/>
      <c r="I163" s="17"/>
      <c r="J163" s="25"/>
      <c r="K163" s="21"/>
      <c r="L163" s="22"/>
    </row>
    <row r="164" spans="2:12" ht="15.5" hidden="1" x14ac:dyDescent="0.35">
      <c r="B164" s="15" t="s">
        <v>235</v>
      </c>
      <c r="C164" s="23"/>
      <c r="D164" s="17"/>
      <c r="E164" s="17"/>
      <c r="F164" s="17"/>
      <c r="G164" s="18">
        <f t="shared" ref="G164:G170" si="15">SUM(D164:F164)</f>
        <v>0</v>
      </c>
      <c r="H164" s="24"/>
      <c r="I164" s="17"/>
      <c r="J164" s="25"/>
      <c r="K164" s="21"/>
      <c r="L164" s="22"/>
    </row>
    <row r="165" spans="2:12" ht="15.5" hidden="1" x14ac:dyDescent="0.35">
      <c r="B165" s="15" t="s">
        <v>236</v>
      </c>
      <c r="C165" s="23"/>
      <c r="D165" s="17"/>
      <c r="E165" s="17"/>
      <c r="F165" s="17"/>
      <c r="G165" s="18">
        <f t="shared" si="15"/>
        <v>0</v>
      </c>
      <c r="H165" s="24"/>
      <c r="I165" s="17"/>
      <c r="J165" s="25"/>
      <c r="K165" s="21"/>
      <c r="L165" s="22"/>
    </row>
    <row r="166" spans="2:12" ht="15.5" hidden="1" x14ac:dyDescent="0.35">
      <c r="B166" s="15" t="s">
        <v>237</v>
      </c>
      <c r="C166" s="23"/>
      <c r="D166" s="17"/>
      <c r="E166" s="17"/>
      <c r="F166" s="17"/>
      <c r="G166" s="18">
        <f t="shared" si="15"/>
        <v>0</v>
      </c>
      <c r="H166" s="24"/>
      <c r="I166" s="17"/>
      <c r="J166" s="25"/>
      <c r="K166" s="21"/>
      <c r="L166" s="22"/>
    </row>
    <row r="167" spans="2:12" ht="15.5" hidden="1" x14ac:dyDescent="0.35">
      <c r="B167" s="15" t="s">
        <v>238</v>
      </c>
      <c r="C167" s="23"/>
      <c r="D167" s="17"/>
      <c r="E167" s="17"/>
      <c r="F167" s="17"/>
      <c r="G167" s="18">
        <f>SUM(D167:F167)</f>
        <v>0</v>
      </c>
      <c r="H167" s="24"/>
      <c r="I167" s="17"/>
      <c r="J167" s="25"/>
      <c r="K167" s="21"/>
      <c r="L167" s="22"/>
    </row>
    <row r="168" spans="2:12" ht="15.5" hidden="1" x14ac:dyDescent="0.35">
      <c r="B168" s="15" t="s">
        <v>239</v>
      </c>
      <c r="C168" s="23"/>
      <c r="D168" s="17"/>
      <c r="E168" s="17"/>
      <c r="F168" s="17"/>
      <c r="G168" s="18">
        <f t="shared" si="15"/>
        <v>0</v>
      </c>
      <c r="H168" s="24"/>
      <c r="I168" s="17"/>
      <c r="J168" s="25"/>
      <c r="K168" s="21"/>
      <c r="L168" s="22"/>
    </row>
    <row r="169" spans="2:12" ht="15.5" hidden="1" x14ac:dyDescent="0.35">
      <c r="B169" s="15" t="s">
        <v>240</v>
      </c>
      <c r="C169" s="26"/>
      <c r="D169" s="25"/>
      <c r="E169" s="25"/>
      <c r="F169" s="25"/>
      <c r="G169" s="18">
        <f t="shared" si="15"/>
        <v>0</v>
      </c>
      <c r="H169" s="27"/>
      <c r="I169" s="25"/>
      <c r="J169" s="25"/>
      <c r="K169" s="28"/>
      <c r="L169" s="22"/>
    </row>
    <row r="170" spans="2:12" ht="15.5" hidden="1" x14ac:dyDescent="0.35">
      <c r="B170" s="15" t="s">
        <v>241</v>
      </c>
      <c r="C170" s="26"/>
      <c r="D170" s="25"/>
      <c r="E170" s="25"/>
      <c r="F170" s="25"/>
      <c r="G170" s="18">
        <f t="shared" si="15"/>
        <v>0</v>
      </c>
      <c r="H170" s="27"/>
      <c r="I170" s="25"/>
      <c r="J170" s="25"/>
      <c r="K170" s="28"/>
      <c r="L170" s="22"/>
    </row>
    <row r="171" spans="2:12" ht="15.5" hidden="1" x14ac:dyDescent="0.35">
      <c r="C171" s="12" t="s">
        <v>31</v>
      </c>
      <c r="D171" s="30">
        <f>SUM(D163:D170)</f>
        <v>0</v>
      </c>
      <c r="E171" s="30">
        <f>SUM(E163:E170)</f>
        <v>0</v>
      </c>
      <c r="F171" s="30">
        <f>SUM(F163:F170)</f>
        <v>0</v>
      </c>
      <c r="G171" s="30">
        <f>SUM(G163:G170)</f>
        <v>0</v>
      </c>
      <c r="H171" s="30">
        <f>(H163*G163)+(H164*G164)+(H165*G165)+(H166*G166)+(H167*G167)+(H168*G168)+(H169*G169)+(H170*G170)</f>
        <v>0</v>
      </c>
      <c r="I171" s="40">
        <f>SUM(I163:I170)</f>
        <v>0</v>
      </c>
      <c r="J171" s="41"/>
      <c r="K171" s="28"/>
      <c r="L171" s="32"/>
    </row>
    <row r="172" spans="2:12" ht="15.75" customHeight="1" x14ac:dyDescent="0.35">
      <c r="B172" s="42"/>
      <c r="C172" s="35"/>
      <c r="D172" s="43"/>
      <c r="E172" s="43"/>
      <c r="F172" s="43"/>
      <c r="G172" s="43"/>
      <c r="H172" s="43"/>
      <c r="I172" s="43"/>
      <c r="J172" s="43"/>
      <c r="K172" s="35"/>
      <c r="L172" s="44"/>
    </row>
    <row r="173" spans="2:12" ht="15.75" customHeight="1" x14ac:dyDescent="0.35">
      <c r="B173" s="42"/>
      <c r="C173" s="35"/>
      <c r="D173" s="43"/>
      <c r="E173" s="43"/>
      <c r="F173" s="43"/>
      <c r="G173" s="43"/>
      <c r="H173" s="43"/>
      <c r="I173" s="43"/>
      <c r="J173" s="43"/>
      <c r="K173" s="35"/>
      <c r="L173" s="44"/>
    </row>
    <row r="174" spans="2:12" ht="83.5" customHeight="1" x14ac:dyDescent="0.35">
      <c r="B174" s="12" t="s">
        <v>242</v>
      </c>
      <c r="C174" s="49"/>
      <c r="D174" s="50">
        <v>106757.01</v>
      </c>
      <c r="E174" s="50">
        <v>66098</v>
      </c>
      <c r="F174" s="50"/>
      <c r="G174" s="51">
        <f>SUM(D174:F174)</f>
        <v>172855.01</v>
      </c>
      <c r="H174" s="52">
        <v>0.5</v>
      </c>
      <c r="I174" s="50">
        <v>242803.46220000001</v>
      </c>
      <c r="J174" s="20" t="s">
        <v>243</v>
      </c>
      <c r="K174" s="53"/>
      <c r="L174" s="32"/>
    </row>
    <row r="175" spans="2:12" ht="69.75" customHeight="1" x14ac:dyDescent="0.35">
      <c r="B175" s="12" t="s">
        <v>244</v>
      </c>
      <c r="C175" s="49"/>
      <c r="D175" s="50">
        <v>80000</v>
      </c>
      <c r="E175" s="50">
        <v>124433</v>
      </c>
      <c r="F175" s="50"/>
      <c r="G175" s="51">
        <f>SUM(D175:F175)</f>
        <v>204433</v>
      </c>
      <c r="H175" s="52">
        <v>0.5</v>
      </c>
      <c r="I175" s="50">
        <v>146990.90000000002</v>
      </c>
      <c r="J175" s="20" t="s">
        <v>243</v>
      </c>
      <c r="K175" s="53"/>
      <c r="L175" s="32"/>
    </row>
    <row r="176" spans="2:12" ht="132" customHeight="1" x14ac:dyDescent="0.35">
      <c r="B176" s="12" t="s">
        <v>245</v>
      </c>
      <c r="C176" s="54"/>
      <c r="D176" s="50">
        <v>100000</v>
      </c>
      <c r="E176" s="50">
        <v>61288</v>
      </c>
      <c r="F176" s="50"/>
      <c r="G176" s="51">
        <f>SUM(D176:F176)</f>
        <v>161288</v>
      </c>
      <c r="H176" s="52">
        <v>0.5</v>
      </c>
      <c r="I176" s="50">
        <v>2576.8382000000006</v>
      </c>
      <c r="J176" s="20" t="s">
        <v>246</v>
      </c>
      <c r="K176" s="53"/>
      <c r="L176" s="32"/>
    </row>
    <row r="177" spans="2:12" ht="129.65" customHeight="1" x14ac:dyDescent="0.35">
      <c r="B177" s="55" t="s">
        <v>247</v>
      </c>
      <c r="C177" s="49"/>
      <c r="D177" s="50">
        <v>15000</v>
      </c>
      <c r="E177" s="50"/>
      <c r="F177" s="50"/>
      <c r="G177" s="51">
        <f>SUM(D177:F177)</f>
        <v>15000</v>
      </c>
      <c r="H177" s="52">
        <v>0.5</v>
      </c>
      <c r="I177" s="50">
        <v>0</v>
      </c>
      <c r="J177" s="20" t="s">
        <v>248</v>
      </c>
      <c r="K177" s="53"/>
      <c r="L177" s="32"/>
    </row>
    <row r="178" spans="2:12" ht="21.75" customHeight="1" x14ac:dyDescent="0.35">
      <c r="B178" s="42"/>
      <c r="C178" s="56" t="s">
        <v>249</v>
      </c>
      <c r="D178" s="57">
        <f>SUM(D174:D177)</f>
        <v>301757.01</v>
      </c>
      <c r="E178" s="57">
        <f>SUM(E174:E177)</f>
        <v>251819</v>
      </c>
      <c r="F178" s="57">
        <f>SUM(F174:F177)</f>
        <v>0</v>
      </c>
      <c r="G178" s="57">
        <f>SUM(G174:G177)</f>
        <v>553576.01</v>
      </c>
      <c r="H178" s="30">
        <f>(H174*G174)+(H175*G175)+(H176*G176)+(H177*G177)</f>
        <v>276788.005</v>
      </c>
      <c r="I178" s="40">
        <f>SUM(I174:I177)</f>
        <v>392371.20040000003</v>
      </c>
      <c r="J178" s="41"/>
      <c r="K178" s="49"/>
      <c r="L178" s="58"/>
    </row>
    <row r="179" spans="2:12" ht="15.75" customHeight="1" x14ac:dyDescent="0.35">
      <c r="B179" s="42"/>
      <c r="C179" s="35"/>
      <c r="D179" s="43"/>
      <c r="E179" s="43"/>
      <c r="F179" s="43"/>
      <c r="G179" s="43"/>
      <c r="H179" s="43"/>
      <c r="I179" s="43"/>
      <c r="J179" s="43"/>
      <c r="K179" s="35"/>
      <c r="L179" s="58"/>
    </row>
    <row r="180" spans="2:12" ht="15.75" customHeight="1" x14ac:dyDescent="0.35">
      <c r="B180" s="42"/>
      <c r="C180" s="35"/>
      <c r="D180" s="43"/>
      <c r="E180" s="43"/>
      <c r="F180" s="43"/>
      <c r="G180" s="43"/>
      <c r="H180" s="43"/>
      <c r="I180" s="43"/>
      <c r="J180" s="43"/>
      <c r="K180" s="35"/>
      <c r="L180" s="58"/>
    </row>
    <row r="181" spans="2:12" ht="15.75" customHeight="1" x14ac:dyDescent="0.35">
      <c r="B181" s="42"/>
      <c r="C181" s="35"/>
      <c r="D181" s="43"/>
      <c r="E181" s="43"/>
      <c r="F181" s="43"/>
      <c r="G181" s="43"/>
      <c r="H181" s="43"/>
      <c r="I181" s="43"/>
      <c r="J181" s="43"/>
      <c r="K181" s="35"/>
      <c r="L181" s="58"/>
    </row>
    <row r="182" spans="2:12" ht="15.75" customHeight="1" x14ac:dyDescent="0.35">
      <c r="B182" s="42"/>
      <c r="C182" s="35"/>
      <c r="D182" s="43"/>
      <c r="E182" s="43"/>
      <c r="F182" s="43"/>
      <c r="G182" s="43"/>
      <c r="H182" s="43"/>
      <c r="I182" s="43"/>
      <c r="J182" s="43"/>
      <c r="K182" s="35"/>
      <c r="L182" s="58"/>
    </row>
    <row r="183" spans="2:12" ht="15.75" customHeight="1" x14ac:dyDescent="0.35">
      <c r="B183" s="42"/>
      <c r="C183" s="35"/>
      <c r="D183" s="43"/>
      <c r="E183" s="43"/>
      <c r="F183" s="43"/>
      <c r="G183" s="43"/>
      <c r="H183" s="43"/>
      <c r="I183" s="43"/>
      <c r="J183" s="43"/>
      <c r="K183" s="35"/>
      <c r="L183" s="58"/>
    </row>
    <row r="184" spans="2:12" ht="15.75" customHeight="1" x14ac:dyDescent="0.35">
      <c r="B184" s="42"/>
      <c r="C184" s="35"/>
      <c r="D184" s="43"/>
      <c r="E184" s="43"/>
      <c r="F184" s="43"/>
      <c r="G184" s="43"/>
      <c r="H184" s="43"/>
      <c r="I184" s="43"/>
      <c r="J184" s="43"/>
      <c r="K184" s="35"/>
      <c r="L184" s="58"/>
    </row>
    <row r="185" spans="2:12" ht="15.75" customHeight="1" thickBot="1" x14ac:dyDescent="0.4">
      <c r="B185" s="42"/>
      <c r="C185" s="35"/>
      <c r="D185" s="43"/>
      <c r="E185" s="43"/>
      <c r="F185" s="43"/>
      <c r="G185" s="43"/>
      <c r="H185" s="43"/>
      <c r="I185" s="43"/>
      <c r="J185" s="43"/>
      <c r="K185" s="35"/>
      <c r="L185" s="58"/>
    </row>
    <row r="186" spans="2:12" ht="15.5" x14ac:dyDescent="0.35">
      <c r="B186" s="42"/>
      <c r="C186" s="123" t="s">
        <v>250</v>
      </c>
      <c r="D186" s="124"/>
      <c r="E186" s="124"/>
      <c r="F186" s="124"/>
      <c r="G186" s="125"/>
      <c r="H186" s="58"/>
      <c r="I186" s="43"/>
      <c r="J186" s="43"/>
      <c r="K186" s="58"/>
    </row>
    <row r="187" spans="2:12" ht="40.5" customHeight="1" x14ac:dyDescent="0.35">
      <c r="B187" s="42"/>
      <c r="C187" s="126"/>
      <c r="D187" s="128" t="str">
        <f>D4</f>
        <v xml:space="preserve">IOM </v>
      </c>
      <c r="E187" s="128" t="str">
        <f>E4</f>
        <v>FAO</v>
      </c>
      <c r="F187" s="128">
        <f>F4</f>
        <v>0</v>
      </c>
      <c r="G187" s="130" t="s">
        <v>6</v>
      </c>
      <c r="H187" s="35"/>
      <c r="I187" s="43"/>
      <c r="J187" s="43"/>
      <c r="K187" s="58"/>
    </row>
    <row r="188" spans="2:12" ht="24.75" customHeight="1" x14ac:dyDescent="0.35">
      <c r="B188" s="42"/>
      <c r="C188" s="127"/>
      <c r="D188" s="129"/>
      <c r="E188" s="129"/>
      <c r="F188" s="129"/>
      <c r="G188" s="131"/>
      <c r="H188" s="35"/>
      <c r="I188" s="43"/>
      <c r="J188" s="43"/>
      <c r="K188" s="58"/>
    </row>
    <row r="189" spans="2:12" ht="41.25" customHeight="1" x14ac:dyDescent="0.35">
      <c r="B189" s="59"/>
      <c r="C189" s="60" t="s">
        <v>251</v>
      </c>
      <c r="D189" s="61">
        <f>SUM(D15,D25,D35,D45,D57,D67,D77,D87,D99,D109,D119,D129,D141,D151,D161,D171,D174,D175,D176,D177)</f>
        <v>2317757.0099999998</v>
      </c>
      <c r="E189" s="61">
        <f>SUM(E15,E25,E35,E45,E57,E67,E77,E87,E99,E109,E119,E129,E141,E151,E161,E171,E174,E175,E176,E177)</f>
        <v>1140186.9158878527</v>
      </c>
      <c r="F189" s="61">
        <f>SUM(F15,F25,F35,F45,F57,F67,F77,F87,F99,F109,F119,F129,F141,F151,F161,F171,F174,F175,F176,F177)</f>
        <v>0</v>
      </c>
      <c r="G189" s="62">
        <f>SUM(D189:F189)</f>
        <v>3457943.9258878524</v>
      </c>
      <c r="H189" s="35"/>
      <c r="I189" s="63"/>
      <c r="J189" s="43"/>
      <c r="K189" s="59"/>
    </row>
    <row r="190" spans="2:12" ht="51.75" customHeight="1" x14ac:dyDescent="0.35">
      <c r="B190" s="64"/>
      <c r="C190" s="60" t="s">
        <v>252</v>
      </c>
      <c r="D190" s="61">
        <f>D189*0.07</f>
        <v>162242.99069999999</v>
      </c>
      <c r="E190" s="61">
        <f>E189*0.07</f>
        <v>79813.084112149692</v>
      </c>
      <c r="F190" s="61">
        <f>F189*0.07</f>
        <v>0</v>
      </c>
      <c r="G190" s="62">
        <f>G189*0.07</f>
        <v>242056.07481214969</v>
      </c>
      <c r="H190" s="64"/>
      <c r="I190" s="63"/>
      <c r="J190" s="43"/>
      <c r="K190" s="65"/>
    </row>
    <row r="191" spans="2:12" ht="51.75" customHeight="1" thickBot="1" x14ac:dyDescent="0.4">
      <c r="B191" s="64"/>
      <c r="C191" s="66" t="s">
        <v>6</v>
      </c>
      <c r="D191" s="67">
        <f>SUM(D189:D190)</f>
        <v>2480000.0006999997</v>
      </c>
      <c r="E191" s="67">
        <f>SUM(E189:E190)</f>
        <v>1220000.0000000023</v>
      </c>
      <c r="F191" s="67">
        <f>SUM(F189:F190)</f>
        <v>0</v>
      </c>
      <c r="G191" s="68">
        <f>SUM(G189:G190)</f>
        <v>3700000.0007000021</v>
      </c>
      <c r="H191" s="64"/>
      <c r="K191" s="65"/>
    </row>
    <row r="192" spans="2:12" ht="42" customHeight="1" x14ac:dyDescent="0.35">
      <c r="B192" s="64"/>
      <c r="I192" s="71"/>
      <c r="J192" s="71"/>
      <c r="K192" s="44"/>
      <c r="L192" s="65"/>
    </row>
    <row r="193" spans="2:12" s="29" customFormat="1" ht="29.25" customHeight="1" thickBot="1" x14ac:dyDescent="0.4">
      <c r="B193" s="35"/>
      <c r="C193" s="42"/>
      <c r="D193" s="72"/>
      <c r="E193" s="72"/>
      <c r="F193" s="72"/>
      <c r="G193" s="72"/>
      <c r="H193" s="72"/>
      <c r="I193" s="73"/>
      <c r="J193" s="73"/>
      <c r="K193" s="58"/>
      <c r="L193" s="59"/>
    </row>
    <row r="194" spans="2:12" ht="23.25" customHeight="1" x14ac:dyDescent="0.35">
      <c r="B194" s="65"/>
      <c r="C194" s="111" t="s">
        <v>253</v>
      </c>
      <c r="D194" s="112"/>
      <c r="E194" s="112"/>
      <c r="F194" s="112"/>
      <c r="G194" s="112"/>
      <c r="H194" s="113"/>
      <c r="I194" s="73"/>
      <c r="J194" s="73"/>
      <c r="K194" s="65"/>
    </row>
    <row r="195" spans="2:12" ht="41.25" customHeight="1" x14ac:dyDescent="0.35">
      <c r="B195" s="65"/>
      <c r="C195" s="74"/>
      <c r="D195" s="114" t="str">
        <f>D4</f>
        <v xml:space="preserve">IOM </v>
      </c>
      <c r="E195" s="114" t="str">
        <f>E4</f>
        <v>FAO</v>
      </c>
      <c r="F195" s="114">
        <f>F4</f>
        <v>0</v>
      </c>
      <c r="G195" s="116" t="s">
        <v>6</v>
      </c>
      <c r="H195" s="118" t="s">
        <v>254</v>
      </c>
      <c r="I195" s="73"/>
      <c r="J195" s="73"/>
      <c r="K195" s="65"/>
    </row>
    <row r="196" spans="2:12" ht="27.75" customHeight="1" x14ac:dyDescent="0.35">
      <c r="B196" s="65"/>
      <c r="C196" s="74"/>
      <c r="D196" s="115"/>
      <c r="E196" s="115"/>
      <c r="F196" s="115"/>
      <c r="G196" s="117"/>
      <c r="H196" s="119"/>
      <c r="I196" s="75"/>
      <c r="J196" s="75"/>
      <c r="K196" s="65"/>
    </row>
    <row r="197" spans="2:12" ht="55.5" customHeight="1" x14ac:dyDescent="0.35">
      <c r="B197" s="65"/>
      <c r="C197" s="76" t="s">
        <v>255</v>
      </c>
      <c r="D197" s="77">
        <f>$D$191*H197</f>
        <v>1736000.0004899998</v>
      </c>
      <c r="E197" s="78">
        <f>$E$191*H197</f>
        <v>854000.00000000163</v>
      </c>
      <c r="F197" s="78">
        <f>$F$191*H197</f>
        <v>0</v>
      </c>
      <c r="G197" s="78">
        <f>SUM(D197:F197)</f>
        <v>2590000.0004900014</v>
      </c>
      <c r="H197" s="79">
        <v>0.7</v>
      </c>
      <c r="I197" s="75"/>
      <c r="J197" s="75"/>
      <c r="K197" s="65"/>
    </row>
    <row r="198" spans="2:12" ht="57.75" customHeight="1" x14ac:dyDescent="0.35">
      <c r="B198" s="106"/>
      <c r="C198" s="80" t="s">
        <v>256</v>
      </c>
      <c r="D198" s="77">
        <f>$D$191*H198</f>
        <v>744000.00020999985</v>
      </c>
      <c r="E198" s="78">
        <f>$E$191*H198</f>
        <v>366000.0000000007</v>
      </c>
      <c r="F198" s="78">
        <f>$F$191*H198</f>
        <v>0</v>
      </c>
      <c r="G198" s="81">
        <f>SUM(D198:F198)</f>
        <v>1110000.0002100007</v>
      </c>
      <c r="H198" s="82">
        <v>0.3</v>
      </c>
      <c r="I198" s="83"/>
      <c r="J198" s="83"/>
    </row>
    <row r="199" spans="2:12" ht="57.75" customHeight="1" x14ac:dyDescent="0.35">
      <c r="B199" s="106"/>
      <c r="C199" s="80" t="s">
        <v>257</v>
      </c>
      <c r="D199" s="77">
        <f>$D$191*H199</f>
        <v>0</v>
      </c>
      <c r="E199" s="78">
        <f>$E$191*H199</f>
        <v>0</v>
      </c>
      <c r="F199" s="78">
        <f>$F$191*H199</f>
        <v>0</v>
      </c>
      <c r="G199" s="81">
        <f>SUM(D199:F199)</f>
        <v>0</v>
      </c>
      <c r="H199" s="84">
        <v>0</v>
      </c>
      <c r="I199" s="85"/>
      <c r="J199" s="85"/>
    </row>
    <row r="200" spans="2:12" ht="38.25" customHeight="1" thickBot="1" x14ac:dyDescent="0.4">
      <c r="B200" s="106"/>
      <c r="C200" s="66" t="s">
        <v>258</v>
      </c>
      <c r="D200" s="67">
        <f>SUM(D197:D199)</f>
        <v>2480000.0006999997</v>
      </c>
      <c r="E200" s="67">
        <f>SUM(E197:E199)</f>
        <v>1220000.0000000023</v>
      </c>
      <c r="F200" s="67">
        <f>SUM(F197:F199)</f>
        <v>0</v>
      </c>
      <c r="G200" s="67">
        <f>SUM(G197:G199)</f>
        <v>3700000.0007000021</v>
      </c>
      <c r="H200" s="86">
        <f>SUM(H197:H199)</f>
        <v>1</v>
      </c>
      <c r="I200" s="87"/>
      <c r="J200" s="71"/>
    </row>
    <row r="201" spans="2:12" ht="21.75" customHeight="1" thickBot="1" x14ac:dyDescent="0.4">
      <c r="B201" s="106"/>
      <c r="C201" s="88"/>
      <c r="D201" s="89"/>
      <c r="E201" s="89"/>
      <c r="F201" s="89"/>
      <c r="G201" s="89"/>
      <c r="H201" s="89"/>
      <c r="I201" s="87"/>
      <c r="J201" s="71"/>
    </row>
    <row r="202" spans="2:12" ht="49.5" customHeight="1" x14ac:dyDescent="0.35">
      <c r="B202" s="106"/>
      <c r="C202" s="90" t="s">
        <v>259</v>
      </c>
      <c r="D202" s="91">
        <f>SUM(H15,H25,H35,H45,H57,H67,H77,H87,H99,H109,H119,H129,H141,H151,H161,H171,H178)*1.07</f>
        <v>1755668.368950001</v>
      </c>
      <c r="E202" s="72"/>
      <c r="F202" s="72"/>
      <c r="G202" s="72"/>
      <c r="H202" s="92" t="s">
        <v>260</v>
      </c>
      <c r="I202" s="93">
        <f>SUM(I178,I171,I161,I151,I141,I129,I119,I109,I99,I87,I77,I67,I57,I45,I35,I25,I15)</f>
        <v>1004241.2141</v>
      </c>
      <c r="J202" s="94"/>
    </row>
    <row r="203" spans="2:12" ht="28.5" customHeight="1" thickBot="1" x14ac:dyDescent="0.4">
      <c r="B203" s="106"/>
      <c r="C203" s="95" t="s">
        <v>261</v>
      </c>
      <c r="D203" s="96">
        <f>D202/G191</f>
        <v>0.47450496449130986</v>
      </c>
      <c r="E203" s="97"/>
      <c r="F203" s="97"/>
      <c r="G203" s="97"/>
      <c r="H203" s="98" t="s">
        <v>262</v>
      </c>
      <c r="I203" s="99">
        <f>I202/G189</f>
        <v>0.29041570240100228</v>
      </c>
      <c r="J203" s="100"/>
    </row>
    <row r="204" spans="2:12" ht="28.5" customHeight="1" x14ac:dyDescent="0.35">
      <c r="B204" s="106"/>
      <c r="C204" s="107"/>
      <c r="D204" s="108"/>
      <c r="E204" s="101"/>
      <c r="F204" s="101"/>
      <c r="G204" s="101"/>
    </row>
    <row r="205" spans="2:12" ht="32.25" customHeight="1" x14ac:dyDescent="0.35">
      <c r="B205" s="106"/>
      <c r="C205" s="95" t="s">
        <v>263</v>
      </c>
      <c r="D205" s="102">
        <f>SUM(D176:F177)*1.07</f>
        <v>188628.16</v>
      </c>
      <c r="E205" s="103"/>
      <c r="F205" s="103"/>
      <c r="G205" s="103"/>
    </row>
    <row r="206" spans="2:12" ht="23.25" customHeight="1" x14ac:dyDescent="0.35">
      <c r="B206" s="106"/>
      <c r="C206" s="95" t="s">
        <v>264</v>
      </c>
      <c r="D206" s="96">
        <f>D205/G191</f>
        <v>5.0980583774138784E-2</v>
      </c>
      <c r="E206" s="103"/>
      <c r="F206" s="103"/>
      <c r="G206" s="103"/>
      <c r="I206" s="104"/>
    </row>
    <row r="207" spans="2:12" ht="66.75" customHeight="1" thickBot="1" x14ac:dyDescent="0.4">
      <c r="B207" s="106"/>
      <c r="C207" s="109" t="s">
        <v>265</v>
      </c>
      <c r="D207" s="110"/>
      <c r="E207" s="105"/>
      <c r="F207" s="105"/>
      <c r="G207" s="105"/>
    </row>
    <row r="208" spans="2:12" ht="55.5" customHeight="1" x14ac:dyDescent="0.35">
      <c r="B208" s="106"/>
      <c r="L208" s="29"/>
    </row>
    <row r="209" spans="2:2" ht="42.75" customHeight="1" x14ac:dyDescent="0.35">
      <c r="B209" s="106"/>
    </row>
    <row r="210" spans="2:2" ht="21.75" customHeight="1" x14ac:dyDescent="0.35">
      <c r="B210" s="106"/>
    </row>
    <row r="211" spans="2:2" ht="21.75" customHeight="1" x14ac:dyDescent="0.35">
      <c r="B211" s="106"/>
    </row>
    <row r="212" spans="2:2" ht="23.25" customHeight="1" x14ac:dyDescent="0.35">
      <c r="B212" s="106"/>
    </row>
    <row r="213" spans="2:2" ht="23.25" customHeight="1" x14ac:dyDescent="0.35"/>
    <row r="214" spans="2:2" ht="21.75" customHeight="1" x14ac:dyDescent="0.35"/>
    <row r="215" spans="2:2" ht="16.5" customHeight="1" x14ac:dyDescent="0.35"/>
    <row r="216" spans="2:2" ht="29.25" customHeight="1" x14ac:dyDescent="0.35"/>
    <row r="217" spans="2:2" ht="24.75" customHeight="1" x14ac:dyDescent="0.35"/>
    <row r="218" spans="2:2" ht="33" customHeight="1" x14ac:dyDescent="0.35"/>
    <row r="220" spans="2:2" ht="15" customHeight="1" x14ac:dyDescent="0.35"/>
    <row r="221" spans="2:2" ht="25.5" customHeight="1" x14ac:dyDescent="0.35"/>
  </sheetData>
  <sheetProtection sheet="1" formatCells="0" formatColumns="0" formatRows="0"/>
  <mergeCells count="36">
    <mergeCell ref="C26:K26"/>
    <mergeCell ref="B1:E1"/>
    <mergeCell ref="B2:E2"/>
    <mergeCell ref="C5:K5"/>
    <mergeCell ref="C6:K6"/>
    <mergeCell ref="C16:K16"/>
    <mergeCell ref="C132:K132"/>
    <mergeCell ref="C36:K36"/>
    <mergeCell ref="C47:K47"/>
    <mergeCell ref="C48:K48"/>
    <mergeCell ref="C58:K58"/>
    <mergeCell ref="C68:K68"/>
    <mergeCell ref="C78:K78"/>
    <mergeCell ref="C89:K89"/>
    <mergeCell ref="C90:K90"/>
    <mergeCell ref="C100:K100"/>
    <mergeCell ref="C120:K120"/>
    <mergeCell ref="C131:K131"/>
    <mergeCell ref="C142:K142"/>
    <mergeCell ref="C152:K152"/>
    <mergeCell ref="C162:K162"/>
    <mergeCell ref="C186:G186"/>
    <mergeCell ref="C187:C188"/>
    <mergeCell ref="D187:D188"/>
    <mergeCell ref="E187:E188"/>
    <mergeCell ref="F187:F188"/>
    <mergeCell ref="G187:G188"/>
    <mergeCell ref="B198:B212"/>
    <mergeCell ref="C204:D204"/>
    <mergeCell ref="C207:D207"/>
    <mergeCell ref="C194:H194"/>
    <mergeCell ref="D195:D196"/>
    <mergeCell ref="E195:E196"/>
    <mergeCell ref="F195:F196"/>
    <mergeCell ref="G195:G196"/>
    <mergeCell ref="H195:H196"/>
  </mergeCells>
  <conditionalFormatting sqref="D203">
    <cfRule type="cellIs" dxfId="2" priority="3" operator="lessThan">
      <formula>0.15</formula>
    </cfRule>
  </conditionalFormatting>
  <conditionalFormatting sqref="D206">
    <cfRule type="cellIs" dxfId="1" priority="2" operator="lessThan">
      <formula>0.05</formula>
    </cfRule>
  </conditionalFormatting>
  <conditionalFormatting sqref="H200 I199:J199">
    <cfRule type="cellIs" dxfId="0" priority="1" operator="greaterThan">
      <formula>1</formula>
    </cfRule>
  </conditionalFormatting>
  <dataValidations count="6">
    <dataValidation allowBlank="1" showInputMessage="1" showErrorMessage="1" prompt="% Towards Gender Equality and Women's Empowerment Must be Higher than 15%_x000a_" sqref="D203:G203" xr:uid="{929E3DB8-B58F-4466-AA94-5A6CC1F17913}"/>
    <dataValidation allowBlank="1" showInputMessage="1" showErrorMessage="1" prompt="M&amp;E Budget Cannot be Less than 5%_x000a_" sqref="D206:G206" xr:uid="{E7AEB552-6760-426B-B70B-A088628AF08D}"/>
    <dataValidation allowBlank="1" showInputMessage="1" showErrorMessage="1" prompt="Insert *text* description of Outcome here" sqref="C5:K5 C47:K47 C89:K89 C131:K131" xr:uid="{84E02E67-B5D7-4EBC-AF4A-1BADC8B130C6}"/>
    <dataValidation allowBlank="1" showInputMessage="1" showErrorMessage="1" prompt="Insert *text* description of Output here" sqref="C6 C16 C26 C36 C48 C58 C68 C78 C90 C100 C120 C132 C142 C152 C162" xr:uid="{8ED2FB61-D675-475F-A4CF-879A5AE77676}"/>
    <dataValidation allowBlank="1" showInputMessage="1" showErrorMessage="1" prompt="Insert *text* description of Activity here" sqref="C163 C17 C27 C37 C49 C59 C69 C79 C91 C101 C111 C121 C133 C143 C153" xr:uid="{566175BB-E1F1-4F55-9741-E0E8EF9870DF}"/>
    <dataValidation allowBlank="1" showErrorMessage="1" prompt="% Towards Gender Equality and Women's Empowerment Must be Higher than 15%_x000a_" sqref="D205:G205" xr:uid="{DC239F08-2421-44F8-9D8C-79B33BF5A41E}"/>
  </dataValidations>
  <pageMargins left="0.7" right="0.7" top="0.75" bottom="0.75" header="0.3" footer="0.3"/>
  <pageSetup scale="74" orientation="landscape" r:id="rId1"/>
  <rowBreaks count="1" manualBreakCount="1">
    <brk id="5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0E1B0FB969FA4DB37D3562DA9CC146" ma:contentTypeVersion="29" ma:contentTypeDescription="Create a new document." ma:contentTypeScope="" ma:versionID="5098ceecc9fb90a1b162ae1bfee41a25">
  <xsd:schema xmlns:xsd="http://www.w3.org/2001/XMLSchema" xmlns:xs="http://www.w3.org/2001/XMLSchema" xmlns:p="http://schemas.microsoft.com/office/2006/metadata/properties" xmlns:ns2="f9695bc1-6109-4dcd-a27a-f8a0370b00e2" xmlns:ns3="b1528a4b-5ccb-40f7-a09e-43427183cd95" xmlns:ns4="cb759e4c-f0d7-4feb-bda3-ed2800574e06" targetNamespace="http://schemas.microsoft.com/office/2006/metadata/properties" ma:root="true" ma:fieldsID="ebb57f60fc2f6685a4f4cd67f0240706" ns2:_="" ns3:_="" ns4:_="">
    <xsd:import namespace="f9695bc1-6109-4dcd-a27a-f8a0370b00e2"/>
    <xsd:import namespace="b1528a4b-5ccb-40f7-a09e-43427183cd95"/>
    <xsd:import namespace="cb759e4c-f0d7-4feb-bda3-ed2800574e06"/>
    <xsd:element name="properties">
      <xsd:complexType>
        <xsd:sequence>
          <xsd:element name="documentManagement">
            <xsd:complexType>
              <xsd:all>
                <xsd:element ref="ns2:FundId" minOccurs="0"/>
                <xsd:element ref="ns2:FundCode" minOccurs="0"/>
                <xsd:element ref="ns2:ProjectId" minOccurs="0"/>
                <xsd:element ref="ns2:ProjectType" minOccurs="0"/>
                <xsd:element ref="ns2:DocumentType" minOccurs="0"/>
                <xsd:element ref="ns2:Comments" minOccurs="0"/>
                <xsd:element ref="ns2:Active" minOccurs="0"/>
                <xsd:element ref="ns3:NarrativeCode" minOccurs="0"/>
                <xsd:element ref="ns3:DocumentOrigin" minOccurs="0"/>
                <xsd:element ref="ns3:UploadedBy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Status" minOccurs="0"/>
                <xsd:element ref="ns3:DocumentDate" minOccurs="0"/>
                <xsd:element ref="ns3:DrupalDocId" minOccurs="0"/>
                <xsd:element ref="ns3:Classification" minOccurs="0"/>
                <xsd:element ref="ns3:Featured" minOccurs="0"/>
                <xsd:element ref="ns3:lcf76f155ced4ddcb4097134ff3c332f" minOccurs="0"/>
                <xsd:element ref="ns4:TaxCatchAll" minOccurs="0"/>
                <xsd:element ref="ns3:FormTypeCode" minOccurs="0"/>
                <xsd:element ref="ns3:Form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695bc1-6109-4dcd-a27a-f8a0370b00e2" elementFormDefault="qualified">
    <xsd:import namespace="http://schemas.microsoft.com/office/2006/documentManagement/types"/>
    <xsd:import namespace="http://schemas.microsoft.com/office/infopath/2007/PartnerControls"/>
    <xsd:element name="FundId" ma:index="8" nillable="true" ma:displayName="FundId" ma:internalName="FundId">
      <xsd:simpleType>
        <xsd:restriction base="dms:Number"/>
      </xsd:simpleType>
    </xsd:element>
    <xsd:element name="FundCode" ma:index="9" nillable="true" ma:displayName="FundCode" ma:description="Fund code" ma:internalName="FundCode">
      <xsd:simpleType>
        <xsd:restriction base="dms:Text">
          <xsd:maxLength value="255"/>
        </xsd:restriction>
      </xsd:simpleType>
    </xsd:element>
    <xsd:element name="ProjectId" ma:index="10" nillable="true" ma:displayName="ProjectId" ma:description="Project number" ma:internalName="ProjectId">
      <xsd:simpleType>
        <xsd:restriction base="dms:Text">
          <xsd:maxLength value="255"/>
        </xsd:restriction>
      </xsd:simpleType>
    </xsd:element>
    <xsd:element name="ProjectType" ma:index="11" nillable="true" ma:displayName="ProjectType" ma:description="Project type" ma:internalName="ProjectType">
      <xsd:simpleType>
        <xsd:restriction base="dms:Text">
          <xsd:maxLength value="255"/>
        </xsd:restriction>
      </xsd:simpleType>
    </xsd:element>
    <xsd:element name="DocumentType" ma:index="12" nillable="true" ma:displayName="DocumentType" ma:description="Document type" ma:internalName="DocumentType">
      <xsd:simpleType>
        <xsd:restriction base="dms:Text">
          <xsd:maxLength value="255"/>
        </xsd:restriction>
      </xsd:simpleType>
    </xsd:element>
    <xsd:element name="Comments" ma:index="13" nillable="true" ma:displayName="Comments" ma:description="Comments" ma:internalName="Comments">
      <xsd:simpleType>
        <xsd:restriction base="dms:Note">
          <xsd:maxLength value="255"/>
        </xsd:restriction>
      </xsd:simpleType>
    </xsd:element>
    <xsd:element name="Active" ma:index="14" nillable="true" ma:displayName="Active" ma:default="Yes" ma:description="Active" ma:format="Dropdown" ma:internalName="Active">
      <xsd:simpleType>
        <xsd:restriction base="dms:Choice">
          <xsd:enumeration value="Yes"/>
          <xsd:enumeration value="N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528a4b-5ccb-40f7-a09e-43427183cd95" elementFormDefault="qualified">
    <xsd:import namespace="http://schemas.microsoft.com/office/2006/documentManagement/types"/>
    <xsd:import namespace="http://schemas.microsoft.com/office/infopath/2007/PartnerControls"/>
    <xsd:element name="NarrativeCode" ma:index="15" nillable="true" ma:displayName="NarrativeCode" ma:description="Narrative Code" ma:internalName="NarrativeCode">
      <xsd:simpleType>
        <xsd:restriction base="dms:Text">
          <xsd:maxLength value="255"/>
        </xsd:restriction>
      </xsd:simpleType>
    </xsd:element>
    <xsd:element name="DocumentOrigin" ma:index="16" nillable="true" ma:displayName="DocumentOrigin" ma:internalName="DocumentOrigin">
      <xsd:simpleType>
        <xsd:restriction base="dms:Text">
          <xsd:maxLength value="255"/>
        </xsd:restriction>
      </xsd:simpleType>
    </xsd:element>
    <xsd:element name="UploadedBy" ma:index="17" nillable="true" ma:displayName="UploadedBy" ma:internalName="UploadedBy">
      <xsd:simpleType>
        <xsd:restriction base="dms:Text">
          <xsd:maxLength value="255"/>
        </xsd:restriction>
      </xsd:simpleType>
    </xsd:element>
    <xsd:element name="MediaServiceMetadata" ma:index="1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3" nillable="true" ma:displayName="Tags" ma:internalName="MediaServiceAutoTags" ma:readOnly="true">
      <xsd:simpleType>
        <xsd:restriction base="dms:Text"/>
      </xsd:simple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  <xsd:element name="Status" ma:index="27" nillable="true" ma:displayName="Status" ma:default="Draft" ma:description="Document Status" ma:format="Dropdown" ma:internalName="Status">
      <xsd:simpleType>
        <xsd:restriction base="dms:Choice">
          <xsd:enumeration value="Draft"/>
          <xsd:enumeration value="Archived"/>
          <xsd:enumeration value="Deleted"/>
          <xsd:enumeration value="Finalized"/>
          <xsd:enumeration value="Finalized - Signature Redacted"/>
          <xsd:enumeration value="Published"/>
        </xsd:restriction>
      </xsd:simpleType>
    </xsd:element>
    <xsd:element name="DocumentDate" ma:index="28" nillable="true" ma:displayName="DocumentDate" ma:description="Document Date" ma:format="DateOnly" ma:internalName="DocumentDate">
      <xsd:simpleType>
        <xsd:restriction base="dms:DateTime"/>
      </xsd:simpleType>
    </xsd:element>
    <xsd:element name="DrupalDocId" ma:index="29" nillable="true" ma:displayName="DrupalDocId" ma:description="Drupal Document Id" ma:internalName="DrupalDocId">
      <xsd:simpleType>
        <xsd:restriction base="dms:Text">
          <xsd:maxLength value="255"/>
        </xsd:restriction>
      </xsd:simpleType>
    </xsd:element>
    <xsd:element name="Classification" ma:index="30" nillable="true" ma:displayName="Classification" ma:default="Internal" ma:description="Document Classification" ma:format="Dropdown" ma:internalName="Classification">
      <xsd:simpleType>
        <xsd:restriction base="dms:Choice">
          <xsd:enumeration value="External"/>
          <xsd:enumeration value="Internal"/>
          <xsd:enumeration value="Confidential"/>
          <xsd:enumeration value="Very Confidential"/>
        </xsd:restriction>
      </xsd:simpleType>
    </xsd:element>
    <xsd:element name="Featured" ma:index="31" nillable="true" ma:displayName="Featured" ma:default="0" ma:description="Document Featured" ma:format="Dropdown" ma:internalName="Featured">
      <xsd:simpleType>
        <xsd:restriction base="dms:Choice">
          <xsd:enumeration value="0"/>
          <xsd:enumeration value="1"/>
        </xsd:restriction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f8ebb0a5-c57d-4c3a-bec7-8a38252dd0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FormTypeCode" ma:index="35" nillable="true" ma:displayName="FormTypeCode" ma:description="Project form type code" ma:format="Dropdown" ma:internalName="FormTypeCode">
      <xsd:simpleType>
        <xsd:restriction base="dms:Text">
          <xsd:maxLength value="255"/>
        </xsd:restriction>
      </xsd:simpleType>
    </xsd:element>
    <xsd:element name="FormCode" ma:index="36" nillable="true" ma:displayName="FormCode" ma:description="Project form code" ma:format="Dropdown" ma:internalName="FormCod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759e4c-f0d7-4feb-bda3-ed2800574e06" elementFormDefault="qualified">
    <xsd:import namespace="http://schemas.microsoft.com/office/2006/documentManagement/types"/>
    <xsd:import namespace="http://schemas.microsoft.com/office/infopath/2007/PartnerControls"/>
    <xsd:element name="TaxCatchAll" ma:index="34" nillable="true" ma:displayName="Taxonomy Catch All Column" ma:hidden="true" ma:list="{51d52f8b-6d40-4d16-91df-4b14ea0a2b7b}" ma:internalName="TaxCatchAll" ma:showField="CatchAllData" ma:web="cb759e4c-f0d7-4feb-bda3-ed2800574e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Type xmlns="f9695bc1-6109-4dcd-a27a-f8a0370b00e2">Progress report</DocumentType>
    <UploadedBy xmlns="b1528a4b-5ccb-40f7-a09e-43427183cd95">keshni.makoond@un.org</UploadedBy>
    <Classification xmlns="b1528a4b-5ccb-40f7-a09e-43427183cd95">External</Classification>
    <FormCode xmlns="b1528a4b-5ccb-40f7-a09e-43427183cd95" xsi:nil="true"/>
    <FundId xmlns="f9695bc1-6109-4dcd-a27a-f8a0370b00e2">6</FundId>
    <ProjectType xmlns="f9695bc1-6109-4dcd-a27a-f8a0370b00e2">PROJECT</ProjectType>
    <NarrativeCode xmlns="b1528a4b-5ccb-40f7-a09e-43427183cd95" xsi:nil="true"/>
    <DocumentOrigin xmlns="b1528a4b-5ccb-40f7-a09e-43427183cd95">Project</DocumentOrigin>
    <DrupalDocId xmlns="b1528a4b-5ccb-40f7-a09e-43427183cd95" xsi:nil="true"/>
    <TaxCatchAll xmlns="cb759e4c-f0d7-4feb-bda3-ed2800574e06" xsi:nil="true"/>
    <Status xmlns="b1528a4b-5ccb-40f7-a09e-43427183cd95">Finalized - Signature Redacted</Status>
    <lcf76f155ced4ddcb4097134ff3c332f xmlns="b1528a4b-5ccb-40f7-a09e-43427183cd95">
      <Terms xmlns="http://schemas.microsoft.com/office/infopath/2007/PartnerControls"/>
    </lcf76f155ced4ddcb4097134ff3c332f>
    <ProjectId xmlns="f9695bc1-6109-4dcd-a27a-f8a0370b00e2">MPTF_00006_00850</ProjectId>
    <FundCode xmlns="f9695bc1-6109-4dcd-a27a-f8a0370b00e2">MPTF_00006</FundCode>
    <Comments xmlns="f9695bc1-6109-4dcd-a27a-f8a0370b00e2">Annual progress report 2022 - Finance Report Annex</Comments>
    <Active xmlns="f9695bc1-6109-4dcd-a27a-f8a0370b00e2">Yes</Active>
    <DocumentDate xmlns="b1528a4b-5ccb-40f7-a09e-43427183cd95">2022-12-01T08:00:00+00:00</DocumentDate>
    <Featured xmlns="b1528a4b-5ccb-40f7-a09e-43427183cd95">1</Featured>
    <FormTypeCode xmlns="b1528a4b-5ccb-40f7-a09e-43427183cd95" xsi:nil="true"/>
  </documentManagement>
</p:properties>
</file>

<file path=customXml/itemProps1.xml><?xml version="1.0" encoding="utf-8"?>
<ds:datastoreItem xmlns:ds="http://schemas.openxmlformats.org/officeDocument/2006/customXml" ds:itemID="{091846DE-95E0-4936-BF73-BBC4666B258E}"/>
</file>

<file path=customXml/itemProps2.xml><?xml version="1.0" encoding="utf-8"?>
<ds:datastoreItem xmlns:ds="http://schemas.openxmlformats.org/officeDocument/2006/customXml" ds:itemID="{870246D6-A6DE-4675-982F-8405451BE0F1}"/>
</file>

<file path=customXml/itemProps3.xml><?xml version="1.0" encoding="utf-8"?>
<ds:datastoreItem xmlns:ds="http://schemas.openxmlformats.org/officeDocument/2006/customXml" ds:itemID="{9515D779-D76D-4FA0-A82F-65D413F9DD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NEX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Sudan_00129661_Finance Report_nov22.xlsx</dc:title>
  <dc:creator>GIRE MODI Florence</dc:creator>
  <cp:lastModifiedBy>Aia Khadem AlJame</cp:lastModifiedBy>
  <dcterms:created xsi:type="dcterms:W3CDTF">2022-11-22T10:04:42Z</dcterms:created>
  <dcterms:modified xsi:type="dcterms:W3CDTF">2022-11-22T11:1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0E1B0FB969FA4DB37D3562DA9CC146</vt:lpwstr>
  </property>
</Properties>
</file>